    <c r="A17434" s="4">
        <v>45839.552083291099</v>
      </c>
      <c r="B17434" s="5">
        <v>45839.552083291099</v>
      </c>
      <c r="C17434" s="5">
        <v>45839.562499957698</v>
      </c>
      <c r="D17434" s="6">
        <v>58598.400000000001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58005.3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57590.3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58222.6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57673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57596.6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55856.800000000003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56185.7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55747.3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c>
      <c r="D17443" s="6">
        <v>54119.9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53843.9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51715.8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49435.199999999997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48774.2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46067.5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42414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41021.9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38386.6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35473.9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31568.2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28210.7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25865.5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21994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19320.400000000001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16422.900000000001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14381.8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13044.8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1453.7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0991.6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9705.5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9007.1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7313.5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6417.2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7242.2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6140.1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6754.2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6299.3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7502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6519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5285.2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5746.8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6480.7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479.5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267.4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9523.2999999999993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8147.8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8762.2000000000007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8108.7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9126.4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9217.1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8847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9774.2999999999993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9732.7000000000007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9649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9558.7999999999993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8246.4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8590.7000000000007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8047.7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8895.9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8590.9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8733.5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9263.5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11451.2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11580.9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12445.5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13851.8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13848.9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13864.8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13741.1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15238.1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14945.7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15327.4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16084.1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17408.7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19374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22176.1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24286.9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27573.3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30986.799999999999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33711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36696.1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38640.199999999997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41457.699999999997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43161.3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45865.2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47304.4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48985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51242.9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51594.400000000001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53292.3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53987.9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55057.1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56199.3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56397.9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57267.9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58138.1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57964.6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58610.1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57746.5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54226.5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56544.6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53403.3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51608.9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52054.2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52621.599999999999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52225.8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50923.199999999997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49132.6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45943.199999999997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45274.1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44460.2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40518.199999999997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37307.599999999999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37338.6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35682.1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34631.4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31103.599999999999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26407.599999999999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22334.5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22216.3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32939.599999999999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46318.3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66991.600000000006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70272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66567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64073.599999999999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64492.7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65205.2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70302.600000000006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66854.7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48611.9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18977.2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13058.4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21969.9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29522.7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51830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61169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57771.7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54905.1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57264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53546.400000000001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39498.9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27620.1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35547.5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38164.699999999997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46612.800000000003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52702.400000000001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55629.3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57592.7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55816.5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56923.199999999997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58014.400000000001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56513.3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59398.8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55346.5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53704.7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48032.5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1619.5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2044.800000000003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1321.1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43455.8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40898.1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41004.300000000003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46176.3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41301.300000000003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38490.199999999997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35717.699999999997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34180.300000000003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33847.4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37099.1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38411.300000000003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39400.5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41499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45451.1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48948.4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53742.5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50709.2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55708.9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59573.7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62666.5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67035.7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65929.899999999994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67514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71461.8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72410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75974.600000000006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74704.600000000006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75052.2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72717.399999999994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71443.100000000006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72516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75487.8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75615.100000000006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76562.2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75613.7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74908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73666.7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73562.7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71700.100000000006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72363.100000000006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72412.7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70179.199999999997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69327.100000000006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66611.199999999997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64953.2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63169.5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59658.5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57173.7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55245.7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49841.599999999999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46920.2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45270.400000000001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39836.5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35295.699999999997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31781.599999999999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28563.200000000001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24890.400000000001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22888.1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19988.3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17960.900000000001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17475.099999999999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15566.7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14059.9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13927.6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15145.6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14307.6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13964.9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15984.6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16194.9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16336.1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15035.4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17454.2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18134.8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17310.2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15606.7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15449.4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14667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10896.9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11324.2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9757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9892.7000000000007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9506.4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10935.6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11788.2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10460.6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12529.2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13862.1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15263.2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17049.400000000001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16007.7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15554.5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13358.4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12647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9885.9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10869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10191.6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9886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10823.3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10265.6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9888.5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9574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12058.4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12814.4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13516.5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16198.9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20827.400000000001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23245.5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25951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29514.6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33479.5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35190.1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40434.9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44261.1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47539.3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49882.3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52082.8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52443.3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54474.5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55151.9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59568.3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62004.6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62245.7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63204.1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63687.7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63871.1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64286.3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65356.2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63600.1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62755.5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63945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63263.8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63367.4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62041.9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60906.8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60541.3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57194.2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58423.199999999997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55524.6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54878.6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52482.1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51042.8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49311.3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46274.9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39612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38730.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38087.5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32881.9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27200.1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22798.6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22243.9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20827.3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22462.5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18753.599999999999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14347.8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10995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8843.7999999999993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8997.9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10387.9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10112.700000000001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10098.6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10122.799999999999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9685.7999999999993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8994.6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9959.7999999999993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884.5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9152.6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9180.9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8798.2000000000007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831.7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7738.2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8245.4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7655.4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8197.5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7659.4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8183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8099.5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7549.5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8100.7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7934.3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7602.4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8177.7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7674.1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8299.2000000000007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7789.5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8542.5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8031.1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8564.7999999999993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6776.7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7342.4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6871.7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7540.9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6515.1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7421.8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8679.9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10603.3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11898.9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14849.1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16709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18498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20706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23653.599999999999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26802.1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30384.400000000001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29787.1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25021.8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28239.8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33726.1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40456.6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45465.7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44166.9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45165.5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49364.5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54657.4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52358.5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54838.400000000001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59547.1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58500.3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63609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68516.100000000006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66253.5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66444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67359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69987.899999999994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69732.899999999994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70323.7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71261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68682.7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70959.7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68860.7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71416.5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66942.600000000006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65549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63743.1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65411.5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53125.9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53788.3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53567.1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48780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52860.9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48582.7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44352.1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39772.9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41487.599999999999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40135.1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41337.1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40250.800000000003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32393.8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32571.599999999999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31081.8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27400.9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25991.8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30587.3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33612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34148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34914.5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27720.2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36704.1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37846.5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47315.1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55578.9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56648.5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54612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48127.6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45133.4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45047.9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40613.1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30622.5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33015.599999999999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32909.800000000003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33041.4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32809.9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26476.9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24387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22145.5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23374.6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25240.1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24634.2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24800.799999999999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26026.5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22288.2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2230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21288.5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18445.400000000001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14038.2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11729.6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10424.799999999999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11821.7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15648.8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20776.400000000001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26108.7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29105.200000000001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30706.1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31490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31637.4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34373.800000000003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33592.5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35994.9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37172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37241.1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9461.300000000003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41505.699999999997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45783.1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42459.199999999997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46659.199999999997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51992.3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56555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49092.6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54490.8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47646.3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48966.6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57032.1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72429.8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76183.3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73632.899999999994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86645.8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91597.3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90529.7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81499.199999999997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0963.899999999994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65882.100000000006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9645.5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70973.8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71706.899999999994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73599.399999999994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66440.600000000006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57558.6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53860.4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43880.6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37218.5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47624.800000000003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46706.5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38301.9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38446.699999999997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37680.1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42144.2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44717.2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50203.9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53441.4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53238.400000000001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56269.8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56464.7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58423.5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49518.5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45388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40812.6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36809.199999999997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34362.699999999997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33692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37903.4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35633.199999999997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32659.3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31123.3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29704.3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28141.8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28307.200000000001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26226.7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27045.5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23919.200000000001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22976.799999999999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24740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24982.2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28220.400000000001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30719.5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32053.9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36467.800000000003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37443.599999999999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34947.9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34161.599999999999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33299.300000000003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30948.7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29120.799999999999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28640.2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26586.3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25247.599999999999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22305.5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23392.6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22289.4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20506.900000000001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21943.599999999999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22624.799999999999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21058.7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19906.400000000001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18112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19581.099999999999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21654.9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22618.2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21354.7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20600.900000000001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19685.7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19518.400000000001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20709.400000000001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22155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23608.6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25760.7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27964.6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26984.3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26844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25750.400000000001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26848.6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27378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25772.2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22540.1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22148.7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22965.5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24390.1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23470.799999999999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21066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28889.4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36385.699999999997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38535.800000000003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34375.9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30468.400000000001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29934.7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27504.9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26906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29049.5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33926.9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35306.9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35788.5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34414.199999999997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37574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48022.8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45902.400000000001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52542.5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57050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50509.599999999999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46733.3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43780.3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8462.8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51016.1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62475.1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59971.4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51992.6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47929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46296.6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44407.3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44269.5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45853.5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41926.300000000003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40361.1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41457.800000000003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44685.4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50609.1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49995.7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46459.8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44854.1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42350.6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36642.5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38071.300000000003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41981.5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41413.9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39081.4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38610.699999999997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35917.800000000003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38743.9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47954.1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52344.9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59316.7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61240.9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60315.5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54684.5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51271.8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51716.5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48945.4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42349.599999999999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40063.599999999999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45999.4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44269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44703.3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48101.7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43591.8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44017.8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45432.2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39536.6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37312.6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34768.1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31022.9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30987.4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32229.200000000001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33964.5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30890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28847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29743.5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30713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29950.3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29985.7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31038.2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31776.9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29992.400000000001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28237.7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29493.599999999999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30378.9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35349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35742.800000000003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37279.199999999997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37107.1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37908.9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42185.2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41143.9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42160.5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41234.9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38101.800000000003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42802.2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38254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39696.300000000003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42157.5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51396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50635.7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58296.800000000003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55094.8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51847.4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48896.6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48820.800000000003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47930.9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47503.3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48445.9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53162.8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56693.3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54132.5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55433.2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53820.4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55356.3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45269.3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46484.5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44614.6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41276.1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41734.1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2790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47837.2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60924.800000000003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55755.8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49958.1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48542.400000000001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44063.199999999997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41375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35944.400000000001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33333.4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33039.800000000003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26069.7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22627.8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21370.9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20859.5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22506.2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31247.7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38991.9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45952.1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39767.9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37295.699999999997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39023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38002.6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35534.6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34554.400000000001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36173.800000000003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33624.800000000003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32425.599999999999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30015.7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37903.800000000003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40419.599999999999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37958.300000000003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40237.699999999997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44380.5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44282.9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42644.7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40855.5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40281.800000000003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41289.800000000003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44579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2941.7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43141.599999999999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3972.1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46360.5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43999.6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47124.5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47560.800000000003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50967.1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47698.400000000001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42067.5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40172.199999999997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37424.1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37789.800000000003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37996.1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39266.199999999997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39902.300000000003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40171.9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38916.699999999997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40136.1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41015.4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41026.6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41608.1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44442.400000000001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47531.4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46860.4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45583.1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49289.599999999999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50443.1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49819.3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46521.4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43978.400000000001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40427.199999999997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38622.300000000003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35949.4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37980.300000000003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34089.199999999997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33415.4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32279.599999999999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35539.9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34286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30177.3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26896.799999999999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25958.2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27243.9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25723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28482.2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29351.7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29720.1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27310.6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28836.5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28339.8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28189.7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29586.7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30926.5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32611.5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33273.80000000000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33121.800000000003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5823.1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34442.9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37259.699999999997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40086.9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36880.5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34960.300000000003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32123.599999999999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28308.3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24921.200000000001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24290.799999999999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21410.7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20614.400000000001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18635.2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16489.900000000001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16314.9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14912.8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15744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15088.1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13378.9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12841.3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11519.4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12553.4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12511.8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11872.6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11536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11099.8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10936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11571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10880.4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9740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10302.200000000001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8764.9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8880.5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8073.4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7567.2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7813.4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7400.5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7174.1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7251.4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6333.4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7237.9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7486.7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7565.5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7725.5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6387.7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7535.2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8062.2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7838.8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7045.2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8196.5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8533.4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8809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9825.9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10035.799999999999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12019.6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12758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15215.7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16858.900000000001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20199.099999999999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22710.400000000001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26470.1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30267.599999999999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33259.800000000003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36593.300000000003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41788.699999999997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45012.7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48890.2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51819.1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54128.4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57168.6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59557.3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59790.3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61961.3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60949.9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62814.6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63469.8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64939.4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67007.399999999994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65018.9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64207.4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64800.9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63122.8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62730.400000000001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65925.2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65774.399999999994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62770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62584.5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58280.2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54433.8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50881.7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50205.5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46216.9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45127.1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48905.5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45681.1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45460.1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41593.800000000003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40859.800000000003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36204.199999999997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39912.9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37576.5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35707.699999999997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32292.1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30601.599999999999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26314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22379.4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22767.3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19414.099999999999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17192.400000000001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15727.5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12561.5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11554.3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10471.5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7999.1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7637.1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9109.4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9259.2999999999993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8903.9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9609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12843.4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16410.2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16469.400000000001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15543.7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16055.5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21244.400000000001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21727.5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21713.4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21350.2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22810.3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23184.400000000001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20516.3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22012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23673.9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23792.6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21747.9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18612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17317.400000000001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15529.5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15582.4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15286.3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15029.1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13951.3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15239.4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15048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12794.3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14109.1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15840.4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17874.7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19967.8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20449.7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21474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22986.9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23854.5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23932.5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24573.5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23657.9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24417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25726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27727.1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32601.7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36917.199999999997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39461.800000000003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42763.5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47160.2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46205.3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53222.8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58099.1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57788.1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58358.2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57636.6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56138.6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64320.3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62355.6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62006.400000000001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62495.8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59654.6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57283.199999999997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55282.7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55456.800000000003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59078.400000000001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52827.199999999997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53336.7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60342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57779.1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52662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49867.5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51324.1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51374.3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46282.7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0428.3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50807.199999999997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52491.7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47678.1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49338.7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39937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37500.199999999997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37917.699999999997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36082.5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34850.5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35477.699999999997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29219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25000.799999999999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24519.8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20062.900000000001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18670.3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17121.5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16079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15592.5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17178.400000000001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15537.3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14601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17425.599999999999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19695.7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24202.6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30657.8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32095.9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35528.300000000003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37330.300000000003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35027.1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32782.1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29982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28207.1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26218.799999999999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26813.5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27516.7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28999.5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29317.599999999999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29427.200000000001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26444.3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24522.3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24074.2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23376.9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23458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24076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24150.6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26209.4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29730.400000000001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32373.7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28874.1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25349.5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20824.900000000001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20265.2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19079.3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18994.5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20356.900000000001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17773.900000000001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18463.7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19681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23400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27289.200000000001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32079.1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31609.1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32661.9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37222.800000000003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41199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43884.9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40790.6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44398.1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44267.8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44834.9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46998.8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49175.1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50973.3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54354.5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59809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60105.7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63232.6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64406.7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68517.899999999994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65318.8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66946.100000000006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63985.7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66402.100000000006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66398.3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67862.399999999994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69812.2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65653.100000000006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61952.1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60485.8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56156.6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54327.4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57260.800000000003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57871.8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53837.9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52236.4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51042.6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47948.800000000003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48316.800000000003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47367.7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41769.699999999997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41992.5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41168.800000000003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38795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36604.199999999997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31651.200000000001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25825.8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25761.8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25107.7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25162.3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23161.7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23042.799999999999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22261.5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22687.8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27211.3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26627.9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25806.7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23723.5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20808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19031.099999999999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11873.6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12508.4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10966.5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10831.7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11953.7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12817.1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12994.2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14130.6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12731.7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11872.5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11461.9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10551.5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10036.5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9976.2000000000007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10782.1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8890.5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9315.6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8783.6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9353.7000000000007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8549.7999999999993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8208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7954.1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7667.2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7769.5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7801.1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7434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8619.7000000000007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8181.1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8703.2000000000007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9111.7000000000007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8782.9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9826.9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10373.299999999999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10175.1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11713.3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11407.5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11779.5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13706.8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12972.8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13001.6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14994.2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14952.4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17085.5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18209.8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21412.799999999999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23590.5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25405.8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29689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31691.5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32999.1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27657.599999999999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28437.1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28780.5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29733.599999999999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32199.4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33234.1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32817.9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8823.1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43766.9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52814.5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56343.3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63332.2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66866.8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63259.4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57627.7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53838.5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53101.1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55129.9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60391.9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60336.3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55813.5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52395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50245.7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53168.9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54517.1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50141.9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48665.1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42150.5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39511.9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37214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30573.200000000001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25865.5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23101.200000000001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19061.8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16739.3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14015.2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11909.3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9758.5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9718.4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8396.4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9086.1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7677.2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7276.7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6943.4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6929.9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6536.6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5926.1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5931.1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5918.6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4841.2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5942.5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5394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5398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5383.8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5436.3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5514.6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5656.3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5851.2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7590.7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7038.1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7915.3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8137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7836.9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8347.5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8863.1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8567.4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9553.6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9314.2000000000007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10373.5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11884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14729.6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19518.3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21737.3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21183.3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21303.200000000001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21027.3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22810.2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23799.8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24975.599999999999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28257.4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30508.7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30886.5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30789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30269.8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27543.599999999999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23923.3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26885.7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24751.4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27199.5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27947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27121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32068.400000000001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35774.199999999997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38586.300000000003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37022.699999999997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36656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36650.699999999997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36974.800000000003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32824.400000000001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28498.799999999999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25380.5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26963.200000000001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28117.7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30030.3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33118.9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35204.400000000001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43254.8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55833.5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54330.400000000001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47563.1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34629.800000000003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29270.400000000001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28935.5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33423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34804.300000000003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36041.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38290.300000000003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36205.4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29412.1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29413.599999999999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29714.9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31956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29331.9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24243.9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21505.5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18303.900000000001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18361.900000000001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17532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18065.3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17062.900000000001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17116.900000000001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16200.1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13537.8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11044.7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9135.7999999999993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9274.1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9180.7999999999993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9256.9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9489.4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9386.2999999999993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10337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10039.6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9493.2000000000007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8735.7000000000007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10029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10416.700000000001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10570.1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10810.1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13078.8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12091.2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12955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13468.1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13902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14503.7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14586.3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13395.9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12229.6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11386.6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12167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13923.1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16241.3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15182.3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14903.8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17777.599999999999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21945.599999999999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23641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29632.5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41638.400000000001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45724.800000000003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38317.199999999997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27895.3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26026.799999999999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32364.799999999999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34123.5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34440.800000000003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35218.400000000001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35538.400000000001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34381.9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30435.200000000001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27882.3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23686.799999999999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24943.8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33094.5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36597.300000000003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4084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49509.8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55299.8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56168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58536.5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59871.199999999997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59682.8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65608.5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66545.899999999994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68744.399999999994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66563.399999999994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65186.7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64665.3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60870.9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52682.8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50169.2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51992.1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55667.8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53077.4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51967.3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62054.1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63206.5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65773.8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69029.5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65747.899999999994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65095.5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70452.7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69424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65460.4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64783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62984.6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67449.899999999994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57981.7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54854.8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52917.1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47440.7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42573.8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38793.800000000003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36750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33951.300000000003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33599.599999999999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31920.400000000001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27474.400000000001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23997.8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23637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19003.8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15867.1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14508.8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14800.6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16983.8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16580.5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13904.2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14959.7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15011.4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13917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16382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15651.7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15590.7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15304.2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12600.1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14950.5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20371.3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22236.9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22513.5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22703.3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21807.9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21487.4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22523.200000000001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23554.5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24047.5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22970.6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20397.7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19447.400000000001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21188.9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24201.5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24098.6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21075.9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20892.5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24066.7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28609.7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39254.5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51788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50125.8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41041.300000000003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31491.599999999999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29755.5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36893.300000000003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38760.9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46351.3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49684.3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45642.7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46763.1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44238.6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38224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38574.800000000003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35696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39026.1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40966.6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45533.1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47584.5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57335.9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53803.1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54790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55816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59661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68779.100000000006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67667.7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73337.2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75160.100000000006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83694.399999999994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81864.2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87013.4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82817.399999999994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80572.800000000003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84404.1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81901.600000000006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78149.8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80417.899999999994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71942.899999999994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53315.6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44597.2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43527.3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36529.599999999999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42463.4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51333.3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47669.599999999999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49235.8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63849.9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70720.899999999994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67396.3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62884.6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54096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51946.5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53158.6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61907.1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60192.800000000003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58456.9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62410.5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61321.8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55640.5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51872.6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52235.4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48755.8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48639.9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47712.7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46066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44515.1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47604.9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45396.7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50110.3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54058.1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53091.4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53118.7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57357.9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49182.3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46840.1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46289.3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51708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49821.9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41926.1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37349.5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36452.1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33430.800000000003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26920.799999999999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27110.9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29761.3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31155.3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29902.5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31501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31341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30046.6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29674.3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29245.4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27957.3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22978.2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21840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20050.400000000001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19952.5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25020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27666.5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27749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26778.6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26226.400000000001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28156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26521.8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24060.3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23811.9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25828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24184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23393.5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27380.7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26974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29942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31085.4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33531.1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33008.199999999997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33519.1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34439.4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37276.400000000001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41558.699999999997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48229.5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47990.400000000001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45553.599999999999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47527.1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49782.6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49020.7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51224.3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55398.2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47168.1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52384.4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54544.800000000003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59608.7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61771.1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63261.9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60900.5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60362.7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61124.7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63172.6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64129.599999999999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62552.6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67792.3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63175.8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64701.599999999999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60533.9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59492.7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7939.5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54195.199999999997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52635.3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49278.8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43375.9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39211.9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32345.8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28040.1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23409.5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20727.2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18201.599999999999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14808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12428.3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11666.1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12283.3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11595.7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11951.8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9850.7000000000007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9393.2999999999993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8777.9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9954.5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9053.5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8514.7000000000007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8377.2999999999993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8204.2000000000007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7369.4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7386.2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872.6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6978.6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7602.1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7171.7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6858.7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5735.9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6103.6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6508.9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6724.4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6152.2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6364.9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6733.8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6643.1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6595.3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6572.2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6557.8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7191.9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6663.1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6784.7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6774.2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6617.1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6587.6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6638.4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7149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7543.6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8544.7000000000007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9631.2000000000007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9987.1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10952.1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13654.1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15154.2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17619.900000000001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19952.099999999999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21154.799999999999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25019.599999999999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28532.6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32405.599999999999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34883.599999999999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38418.5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41582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43235.8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46702.8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47592.3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50505.2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50517.1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51457.5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50735.1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50575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50075.6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48895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50477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55709.8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58910.2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59849.599999999999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56561.2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53908.1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54311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53131.6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52188.6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51924.3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52159.4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51855.7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49927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46214.400000000001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44866.2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42431.6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41290.400000000001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41650.5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37383.1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34438.6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32261.599999999999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31281.200000000001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30601.1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29726.2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28479.4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26148.6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22633.4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19895.400000000001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16435.599999999999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13694.2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12157.8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11642.9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10240.700000000001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10288.299999999999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9414.7000000000007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8405.2999999999993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361.7999999999993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9335.2000000000007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9108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8959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9083.5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9949.2999999999993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9904.7999999999993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10306.1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10725.9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14205.6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18151.8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20541.099999999999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22861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24576.9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26422.9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26592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27715.1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29534.9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30634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30248.400000000001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27096.9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25536.799999999999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22318.6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21964.5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19236.7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16955.3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15169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17265.3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14310.5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16456.8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17991.400000000001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20487.5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20315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24196.2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26118.2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29035.1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28715.9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33143.4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35741.9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39227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39259.9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40862.1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40068.9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41592.300000000003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41102.400000000001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42913.3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47052.800000000003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49877.3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52739.8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54251.3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62448.5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67040.100000000006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71641.2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80097.399999999994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80418.899999999994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85084.3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85229.9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84321.1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85574.2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80672.399999999994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82995.399999999994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89177.3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86270.3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81831.899999999994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79568.100000000006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71022.5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74319.8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73065.89999999999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65737.899999999994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62438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51922.6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44847.4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47795.4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45078.3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43329.8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45580.7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44640.7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44855.4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42325.7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36023.199999999997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34797.800000000003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32782.800000000003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40620.5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50595.4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54016.800000000003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44596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39171.199999999997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33235.699999999997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28370.799999999999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27980.799999999999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28357.8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28129.200000000001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24000.1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20039.400000000001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20814.3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20376.900000000001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13718.1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12164.8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14352.7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21010.5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25750.799999999999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22083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19715.5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18626.599999999999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18109.099999999999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18481.400000000001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16084.8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13435.7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14632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18519.5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18675.8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19037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20066.5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18268.2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16206.9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16179.6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15720.3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14798.5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14700.6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13509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13381.4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14733.5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15967.3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15864.9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16031.9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18038.900000000001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19048.099999999999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16154.5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13268.8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14930.5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14844.8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14967.4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14024.2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14892.7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16118.1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18274.599999999999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19377.8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20663.099999999999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18571.2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17233.599999999999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20651.7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26762.6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31519.599999999999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38803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42608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41777.199999999997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48951.199999999997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49260.4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49039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49044.2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51209.5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45343.199999999997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40515.800000000003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34882.699999999997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33428.6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33761.9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31508.3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30188.5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35191.5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35789.5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35198.6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33835.199999999997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35369.800000000003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33862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34861.5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43741.9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47253.599999999999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43769.2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43233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39196.400000000001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31939.599999999999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25354.7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18649.900000000001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18567.7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19303.400000000001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24789.599999999999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47391.5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56108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28479.8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31702.5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41631.5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37991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36937.800000000003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31452.6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29370.6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28820.3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25351.599999999999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23434.5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18967.8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18845.599999999999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17152.599999999999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12538.1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12792.1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15139.7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19317.3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21684.6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22050.5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20741.599999999999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20891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25085.1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30473.8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24948.9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22676.6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20318.8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19012.7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16766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19517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18285.3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16925.900000000001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18103.8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18445.8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18203.599999999999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17043.3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19235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19855.2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22271.1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21443.200000000001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20808.599999999999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22872.3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21603.4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21309.599999999999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22145.5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20876.2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20369.900000000001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22445.200000000001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25025.3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25998.2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27783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28957.1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25908.2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22479.8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22853.8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22676.1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23058.2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21278.6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22021.9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27303.7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28870.1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28065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28831.599999999999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28956.1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28942.5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28266.3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30321.4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32248.2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33359.1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36860.6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36266.800000000003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35528.699999999997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34259.5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34367.1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33707.1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33532.1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33023.1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33576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33610.199999999997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39113.300000000003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44570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50605.2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53013.4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53191.3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49416.800000000003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52344.1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58623.4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57614.400000000001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55788.6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52183.9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49327.3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42961.8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36232.9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40386.699999999997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60134.400000000001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68013.100000000006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58850.6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62479.4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65413.3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53913.599999999999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49463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46487.5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38391.9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32042.2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32911.4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34277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32804.5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34076.6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33886.6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29792.3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22893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19193.2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18033.2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20184.599999999999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23146.2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25288.400000000001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27655.9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26453.4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26902.2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23949.9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23004.6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24627.1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22807.599999999999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21040.799999999999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20408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20963.099999999999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24046.7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23761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29055.1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32611.599999999999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36166.400000000001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41722.1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36869.4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34588.5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34445.1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38008.9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38011.599999999999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35818.400000000001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32306.400000000001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32938.199999999997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33995.800000000003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34183.4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33666.699999999997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29724.3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34344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34792.9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34172.9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35865.300000000003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34247.9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35477.5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35260.5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33303.800000000003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33762.400000000001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36797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40402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44500.4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44024.7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44789.5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49525.5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50142.400000000001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49650.1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49714.1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54038.9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53859.1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57645.5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59002.8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57310.1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53672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54708.9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55294.7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58137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61236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66357.100000000006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71298.600000000006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72118.399999999994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68305.100000000006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67749.7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69173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67385.7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70254.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72493.100000000006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78056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74714.2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64080.9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62591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57703.19999999999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51918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55567.199999999997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51796.7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49887.6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55390.9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57874.8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53006.400000000001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53512.800000000003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57643.9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60385.1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53551.4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47960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46248.4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42257.1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34295.5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34800.199999999997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34508.9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32776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34877.599999999999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38259.1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36284.9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36824.800000000003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40286.699999999997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38396.800000000003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40617.199999999997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45461.599999999999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44981.7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43533.5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42498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40644.699999999997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46556.4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53276.7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58681.3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63386.3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67648.3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68835.5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65295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55119.6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43703.3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34207.1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30699.4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30666.2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34035.5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37256.1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37343.4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32768.300000000003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35375.699999999997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33181.599999999999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30538.1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29901.599999999999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28062.9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29640.6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26929.599999999999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26999.3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28923.3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31457.599999999999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32195.599999999999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32546.3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32858.9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32643.9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31959.200000000001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32168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33688.9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33769.699999999997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34077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34889.599999999999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37142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40906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42223.6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45154.6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51963.4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58963.199999999997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60306.9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59450.6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64853.7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65480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64777.3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61403.5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63083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63707.4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68891.399999999994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72371.899999999994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69689.8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69438.399999999994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70485.2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65373.4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59098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57337.3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56787.8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49478.3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47912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41879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39838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41545.5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38513.800000000003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35868.199999999997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32966.699999999997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35021.9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38274.400000000001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40564.9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39426.800000000003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41624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37520.6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32940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32281.4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30408.9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28938.3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22748.799999999999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19309.2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16332.4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15283.9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15062.5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15140.4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12117.8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11633.2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10161.1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9053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8940.7999999999993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8873.9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8487.4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967.7000000000007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8491.7999999999993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8218.6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9534.6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9817.6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7865.4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8239.5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8879.1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9195.2000000000007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9132.2000000000007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8903.2000000000007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8813.7999999999993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9883.2000000000007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8832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9441.2999999999993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10073.1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10206.299999999999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10213.799999999999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10736.8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10641.4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11315.6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10741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11258.3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11429.3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11512.3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11571.4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10998.3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11499.9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11038.7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11052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10606.4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11079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13181.7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13836.9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15089.5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16530.2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18135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19613.2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21399.1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22936.3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24203.8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26697.4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29027.200000000001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32697.9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35653.800000000003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8294.300000000003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35684.5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5102.5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35997.199999999997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35512.699999999997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31385.9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30033.200000000001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26866.400000000001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25055.8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25448.799999999999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25417.8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24774.3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25699.7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26334.1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28074.9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27133.1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21667.1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18695.5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18150.900000000001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22370.5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25901.3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24632.3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26567.599999999999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30661.200000000001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33575.4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32422.2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32645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37116.9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41752.6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44970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43458.8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41632.300000000003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35894.400000000001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31890.5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32272.400000000001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30945.200000000001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29281.599999999999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25955.9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26383.8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23050.1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22084.7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21082.5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19118.2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18248.2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17586.5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16700.3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16394.8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17076.400000000001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16335.4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16725.7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15980.2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16317.3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17162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16235.2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16836.599999999999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16797.8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16109.5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15589.4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14614.4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15270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14246.9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13572.9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14001.9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13142.8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13759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14044.9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13847.3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14848.1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14563.6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15376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17484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18252.900000000001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19143.900000000001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22535.8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25011.200000000001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22130.2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21444.3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21999.3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22193.3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18865.3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16902.8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15642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15034.2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14011.4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14571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14739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16293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18051.5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19665.3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22366.799999999999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23770.2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26415.8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28706.2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32694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36192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38718.400000000001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41042.1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42221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44280.2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44396.800000000003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47521.9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48992.5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51095.6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55854.5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53676.2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53444.4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56112.800000000003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58298.7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58303.4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56392.9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49956.1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55958.7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60758.3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60934.5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63887.7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63331.5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64982.3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63594.6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71726.3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71195.399999999994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73062.7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70481.2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72439.100000000006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71437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65830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63373.7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64195.5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58043.199999999997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57411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53887.7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49867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43752.4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39463.599999999999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36341.599999999999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38571.1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36841.9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34938.300000000003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32515.1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32837.199999999997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29910.6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30008.7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33283.699999999997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32051.599999999999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32780.5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32649.5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30922.1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27830.5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26418.799999999999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26948.799999999999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28632.2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24095.200000000001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18329.099999999999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15186.3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12712.4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11103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11965.2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11610.2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12095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13120.8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13245.7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13777.9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13196.2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13094.7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13669.8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13273.6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14433.4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15200.3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14275.3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14637.1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15439.6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14209.9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14232.8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14438.5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15531.6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15056.4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14645.1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13128.1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14153.5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14814.5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14472.1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14387.1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14209.8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14491.7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16107.2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17879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19662.8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20255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23615.8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28729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33086.400000000001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35397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42310.1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42310.9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41328.199999999997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47741.2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50830.3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52760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50082.6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48466.1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48715.7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50998.2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51540.1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57040.9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59653.1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59138.8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58901.1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61198.6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62900.1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59437.4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59321.7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63507.8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62300.4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66909.2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67163.7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68424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62837.599999999999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63135.9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59037.599999999999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55875.5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49478.400000000001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43773.1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41180.699999999997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36242.6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37137.4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36692.400000000001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30852.1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28418.2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26694.9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20865.2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18218.2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17108.2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16915.2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16024.8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14491.6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13883.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13504.6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13670.1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12630.4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14222.1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12611.7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10868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11746.1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15020.6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14772.1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13940.1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12105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10983.1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13599.3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16884.5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20242.900000000001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20952.599999999999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19774.5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18842.099999999999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22658.9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26174.1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26607.1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21471.5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19974.400000000001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17684.5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13412.3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12066.8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10531.8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10497.8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9135.2999999999993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9212.5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8634.2000000000007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8676.200000000000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8715.2000000000007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8933.9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8897.9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8875.7000000000007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8708.9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8288.2000000000007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8645.7999999999993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9780.4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9350.7000000000007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10962.9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12392.2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17875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19224.7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20779.099999999999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17508.400000000001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16831.900000000001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17207.7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16360.9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15909.1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22083.7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27725.200000000001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28266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25329.200000000001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21457.3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23371.4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27400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28615.5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27819.5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26369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22469.4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21571.7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23467.3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22737.9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24818.3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26858.400000000001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28828.400000000001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30625.8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35366.5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37299.699999999997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39055.599999999999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41185.1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42564.7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45713.7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43289.7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42406.6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45004.3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46761.3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46816.6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48593.8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50140.5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44491.7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39453.5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36010.199999999997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36420.699999999997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34398.1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38840.800000000003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33411.699999999997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31529.3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28395.599999999999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29254.6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28973.200000000001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24842.9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23331.8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20301.7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17506.2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15520.4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18113.2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18964.5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21163.4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26180.1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26128.2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21035.7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16465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17247.8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19558.900000000001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23022.2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25038.5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26330.2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27923.8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29175.8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29336.6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29084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29227.4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29684.7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29224.400000000001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32140.799999999999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34766.6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35466.800000000003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36722.800000000003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36270.300000000003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35751.300000000003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31712.1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31981.3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36862.5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40581.199999999997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41218.300000000003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42344.5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40752.1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32596.7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32597.5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32252.7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30669.7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31604.7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36188.1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37604.6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43087.3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47230.6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51848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52533.4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49729.1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5106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50278.7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49470.5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46951.3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41998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43840.2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43083.3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47545.7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45737.1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49923.5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56172.3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62942.6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61706.9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67624.899999999994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62593.8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62881.4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59208.6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58585.9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58676.4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61656.3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62846.3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65032.7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70807.899999999994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76458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67746.3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69711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72808.2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62887.8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54438.3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49442.5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58787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59697.9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71412.7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68214.600000000006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66724.2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63217.7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61896.800000000003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65546.100000000006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67463.899999999994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64893.3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60672.4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57772.9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50767.6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54236.3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51566.7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53095.9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53331.9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54246.6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56306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55513.3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51294.5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49875.4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50975.4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59364.1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60656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53127.199999999997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51539.6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52368.3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53356.7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50502.400000000001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46878.400000000001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46515.8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42830.3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35499.5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38617.5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37548.1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36150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30141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27955.5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27892.799999999999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30540.799999999999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32828.400000000001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34399.1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35253.199999999997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39976.1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38565.699999999997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40247.800000000003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40338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39061.599999999999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33947.800000000003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30121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26104.400000000001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24600.9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21048.2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19413.8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18307.2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17681.3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16856.59999999999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17515.599999999999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20605.2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19893.099999999999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20937.3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21029.1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23473.4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22156.9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21186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21264.3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23152.799999999999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23889.3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24271.3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24744.7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25610.1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26490.799999999999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26317.8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33647.599999999999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40434.6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43798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45973.5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49646.1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53250.1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54493.7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60553.1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61059.3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60273.599999999999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59580.9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49697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40360.1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49049.4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57851.199999999997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49802.5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45306.1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50155.6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57567.9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55270.7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53501.2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43182.2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32727.1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27244.1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30910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35888.699999999997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38781.9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33112.699999999997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24357.599999999999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23071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23363.5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23692.2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22768.1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23501.9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22673.200000000001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20137.5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8818.400000000001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5561.3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5020.8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7358.7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9847.599999999999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21347.200000000001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19214.8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18133.7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14750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14711.8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11856.5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11883.2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14062.7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15146.8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14462.3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13603.3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12298.9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13952.6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13753.3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13880.6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14075.2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13503.9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14894.7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15358.2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12971.4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15805.1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22146.2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27130.9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27187.5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29545.1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27938.5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25812.3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25156.1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24014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21761.3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21084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21658.2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21969.8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21346.799999999999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19041.5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18376.2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18231.400000000001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16904.400000000001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15913.5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15098.2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18465.7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17698.5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17716.7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16879.3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17166.400000000001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17782.7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18326.400000000001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20119.599999999999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22083.599999999999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24427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24879.3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28118.1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31509.3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33645.1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33995.599999999999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38043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39899.4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42370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45447.7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44433.7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45935.7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44753.1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49361.7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36870.199999999997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43290.8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42887.8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44881.2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51390.9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57336.9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57459.9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61538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62370.9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66323.3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59126.7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51986.9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48210.2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53321.9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62985.4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57263.8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55912.1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52931.1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51940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49713.9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47839.7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43528.7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42793.8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42972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39187.199999999997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45910.1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39277.1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36134.400000000001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30402.400000000001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27580.6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24114.799999999999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21767.9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20729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21053.9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18803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17262.2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18252.5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18799.400000000001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18152.8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21804.6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23106.5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28594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33262.5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35878.199999999997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40538.800000000003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46799.7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51800.7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49890.5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47802.7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43965.599999999999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42813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44471.5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42180.800000000003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40606.5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41965.8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42774.2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40335.9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38259.599999999999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34998.5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32332.1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30057.7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31335.599999999999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32436.9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33702.400000000001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34008.6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33555.5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34997.199999999997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35382.699999999997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31532.3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33432.699999999997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33808.6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29766.9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31908.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33282.6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33454.800000000003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37681.300000000003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40168.199999999997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39344.300000000003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37914.699999999997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39783.699999999997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44908.800000000003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45888.4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48603.1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47681.4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45604.3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41252.199999999997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45952.9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44504.800000000003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39702.400000000001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35099.199999999997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36063.699999999997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33713.1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34285.699999999997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37056.699999999997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43232.3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46086.400000000001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48017.7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40773.9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31506.2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30044.799999999999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28947.599999999999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27947.200000000001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37218.1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36685.300000000003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31670.3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32679.3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38164.5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43557.3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46519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43551.9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43806.7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43017.5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38538.9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36939.599999999999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38408.400000000001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34612.199999999997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32423.4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30532.3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30873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34372.6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35349.9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34178.699999999997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32012.5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36393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38296.9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36737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38133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34022.699999999997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34101.5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31183.3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26710.799999999999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22604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21485.1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21078.7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18177.400000000001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16238.4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20877.8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15482.1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13896.4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15784.9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14581.1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13625.3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13859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15929.9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17811.400000000001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16045.4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13256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15241.2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14629.4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14211.4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19142.3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20723.900000000001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26265.7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30451.599999999999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28652.400000000001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29485.599999999999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27133.3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25469.3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27035.5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25558.2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26458.2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26941.4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30102.7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31950.799999999999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30743.5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32111.7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33615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30760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30641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31481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31962.9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28479.4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27186.5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27547.3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28224.799999999999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31869.1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31108.5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30278.3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34067.599999999999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32384.7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37779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38888.699999999997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36342.800000000003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42665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42823.5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47879.1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48140.4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45625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48232.2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51308.5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53972.6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60067.6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61989.1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67547.399999999994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66905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62730.2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59468.3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58387.5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62176.1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62882.9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61491.4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69310.100000000006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68168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60407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61098.3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66811.199999999997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72623.899999999994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80540.2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78237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100765.9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95328.3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71859.399999999994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65524.2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62579.4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63233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65790.8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59988.1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57379.8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2830.6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49783.7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40898.6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37563.1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31592.5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32084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31501.4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26314.7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23205.3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21413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20570.3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19652.3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16684.2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21272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21469.8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22132.7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20350.7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20229.3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20002.900000000001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18181.8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16336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16758.3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18435.7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18393.5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17190.5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16209.9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18184.099999999999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18347.099999999999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18359.3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21463.4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24965.5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23933.7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22135.4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24709.4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24259.5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26184.5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29470.6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37406.6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33938.5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30207.5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28654.9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26555.599999999999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27135.4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26175.1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28327.5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21766.3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20933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23404.400000000001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21546.2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22173.4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21135.9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21759.4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23744.9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26431.3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27094.799999999999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28224.799999999999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29533.4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32976.300000000003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37869.9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41189.9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41069.9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35556.9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39476.800000000003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41372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37110.400000000001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43183.1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46039.9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51516.7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47580.1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41476.5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39580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42890.3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46292.800000000003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46658.2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51704.4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52396.6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52510.3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52400.2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51004.4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51191.3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58575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54442.400000000001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54653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43831.7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39499.800000000003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29001.4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31643.3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30123.9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33771.300000000003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40702.699999999997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44803.1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45125.4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39733.9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39358.9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42258.9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38194.9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37867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34019.9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30796.6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30548.400000000001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29247.5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27498.5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30033.3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37371.599999999999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42055.199999999997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48796.2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46480.4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39782.6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41247.300000000003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40857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44875.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42569.4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41950.9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41718.199999999997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42385.7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41156.9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44114.400000000001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41630.9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31705.8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26048.3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24542.6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24783.200000000001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25472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24786.6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23401.1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22865.3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23605.1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24799.8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30470.799999999999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27296.3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26043.9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26058.799999999999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27544.9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28550.3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31603.8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33843.199999999997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34725.699999999997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37576.9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36559.199999999997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36876.699999999997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36851.300000000003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31523.1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33514.400000000001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36009.699999999997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34787.9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33856.6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33342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35213.800000000003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35306.400000000001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36421.4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34032.400000000001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36885.9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33999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34245.9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33252.400000000001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31570.9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31615.8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31122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30324.5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30281.599999999999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28960.9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32404.5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34167.300000000003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34385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37094.300000000003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43446.9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55459.3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57025.3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55105.3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54007.3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53792.9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55001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55145.2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44745.599999999999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44485.9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35398.1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34234.5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40021.199999999997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42686.8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37951.599999999999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40850.199999999997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40417.599999999999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41180.400000000001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43159.5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43861.1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43985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44753.3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44887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45021.2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44834.8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44525.4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41557.4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37256.5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32869.9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34529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27994.6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25595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24910.3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22287.3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20885.5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21659.200000000001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21601.9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23557.1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24488.2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24330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28419.3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34225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36166.199999999997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36883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38803.599999999999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44247.7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44554.5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44530.6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44289.4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43303.8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44918.1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47144.7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41289.300000000003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47871.4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51639.9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48763.7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47923.5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46029.599999999999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41404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39316.800000000003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39135.300000000003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35277.699999999997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30220.9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30413.3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28711.8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25167.9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22606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20313.8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18426.8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17277.599999999999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16492.3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16569.099999999999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16665.8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16170.4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18115.900000000001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18503.400000000001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17962.400000000001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17850.099999999999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18455.5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18286.7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18699.5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19761.099999999999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20280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20763.2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21193.1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23201.7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24876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25294.6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24217.200000000001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27251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30609.599999999999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34071.4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36403.699999999997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37077.800000000003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40816.199999999997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37311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39303.800000000003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39572.300000000003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38046.699999999997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39988.300000000003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39492.199999999997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43811.8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45100.7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43946.5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49546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50956.9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48756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53527.3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57129.2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59762.1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57627.9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65242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63092.3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58012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55432.9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51378.8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49624.5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50944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49701.2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52434.7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50347.8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47983.4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42887.3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37139.699999999997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36424.199999999997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38707.4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42940.5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48283.5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52785.4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56767.199999999997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49136.1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51857.7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55485.1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50995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53051.7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54109.5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54033.8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47327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45170.2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44493.8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43039.4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43048.2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40217.699999999997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39152.199999999997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39553.199999999997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42881.1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43887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45413.5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46087.5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44226.1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44655.199999999997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3736.9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46371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5152.4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45587.9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43434.1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38753.4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32676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32864.5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38314.1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40508.400000000001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38322.6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37247.1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36267.699999999997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44088.6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37718.800000000003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30609.599999999999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30891.7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35587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35243.1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31982.1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27573.7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23943.8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25247.8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29344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31633.8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35183.199999999997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33744.699999999997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36718.6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39891.199999999997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34800.9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32596.5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32988.300000000003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32252.9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34622.199999999997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35159.199999999997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31604.2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43186.5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51994.2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48931.9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47112.5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44975.1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46463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50639.5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55615.9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59933.4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67534.5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70375.7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69916.899999999994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68789.399999999994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74136.7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75449.399999999994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70957.600000000006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73927.5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77671.5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75426.399999999994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77431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82657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81437.8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82472.899999999994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78030.899999999994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75468.3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68850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71869.2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74503.8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76149.899999999994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70408.5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75898.7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72568.399999999994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76357.8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73679.600000000006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69242.399999999994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61738.2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57881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52378.6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47017.4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46473.7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46304.2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44831.9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43743.4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47994.9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52428.6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56488.5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57489.3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54985.4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55500.800000000003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58534.6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60918.7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62747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61851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57160.800000000003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53172.3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47278.400000000001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31115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22345.200000000001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18305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15649.2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15324.6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13245.8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13836.2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13988.5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14126.2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15612.7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17653.599999999999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18151.5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18985.3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22140.799999999999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21900.2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19978.099999999999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19040.599999999999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18873.599999999999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17706.900000000001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15708.3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15779.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14231.9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13247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13992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15537.7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20018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19819.3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20191.8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20179.7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19784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19996.8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23634.9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25609.8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26923.3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29021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29850.400000000001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33143.5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35977.199999999997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39597.199999999997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41579.199999999997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44590.3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46746.1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47639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50652.4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48282.400000000001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48640.2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46687.7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48515.4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51108.5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52262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48595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49735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48435.1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50477.7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47653.9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47074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46196.1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48539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44587.7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41253.4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39181.699999999997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38739.300000000003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40807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39636.5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37743.800000000003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37848.199999999997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38351.300000000003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37796.9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36982.1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33409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28756.7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27837.3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25673.599999999999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21576.1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17939.099999999999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16449.2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14323.3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11904.8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11071.7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9152.2000000000007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8583.7999999999993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7208.9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7211.9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7152.1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6040.1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7111.6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6646.6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6079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7205.1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6645.5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6925.7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8133.1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7306.8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8634.2999999999993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9304.4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9606.7000000000007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10040.799999999999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11806.8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15244.4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14042.8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12496.4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12701.7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13142.2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12657.1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14338.8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15188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18065.400000000001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21376.6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22375.7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25178.3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26711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27067.1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27300.1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24170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23646.5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27421.7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29005.8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28373.4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24822.400000000001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25933.9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24497.599999999999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26466.7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26734.6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26317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29332.400000000001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28162.400000000001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24060.7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22656.1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24156.400000000001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30861.200000000001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31379.1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30872.7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35675.9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38605.4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42922.400000000001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46208.2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48229.3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49432.3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48961.599999999999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49958.1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51210.7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50662.3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51162.9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54448.7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55887.9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57459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56834.400000000001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54202.9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58329.5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60283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60540.1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60377.599999999999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58702.400000000001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56766.8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55529.7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55277.5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61043.5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57211.3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54227.3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46530.3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47051.9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45233.5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39855.699999999997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35109.199999999997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34251.800000000003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40885.300000000003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37715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32752.6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33334.400000000001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35855.599999999999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38577.5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37987.300000000003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38950.400000000001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35972.5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29916.400000000001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29904.7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28109.1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26430.9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26398.5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27601.1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24582.799999999999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21532.799999999999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16871.8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17043.900000000001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17876.400000000001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17915.2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17563.900000000001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14840.6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12553.2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10125.1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7863.8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8514.6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8400.1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9169.7999999999993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8966.2999999999993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8841.5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8783.1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9273.1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9425.5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9135.2999999999993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9393.1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10416.299999999999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9244.7000000000007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11305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12847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14657.1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13610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15197.5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17749.8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19011.599999999999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18256.900000000001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19152.7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23725.4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25479.9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26150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25687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26903.200000000001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28270.799999999999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30036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29388.3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27595.8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26727.1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26582.6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27716.6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25656.7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24374.7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26642.2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28651.1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32341.5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34848.199999999997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36455.599999999999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31695.200000000001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35311.4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37386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41526.800000000003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47911.3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49657.2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47342.9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43632.1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41276.6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39443.599999999999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38252.5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39749.800000000003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48771.4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54744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61359.6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57498.8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55789.599999999999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57345.9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57136.9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52421.8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54603.5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56229.8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54746.7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52118.2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52671.8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49176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44771.199999999997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43507.4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42816.9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45924.4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43512.1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37494.199999999997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33850.6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29760.2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25182.9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25685.8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20933.900000000001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18496.8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16487.3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16950.2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14609.2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17163.900000000001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19869.8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22915.8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21616.5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20089.8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19157.5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16953.5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13034.3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10218.5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9730.2000000000007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9620.5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11694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12309.8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10817.7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11414.7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10945.6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10505.3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9692.1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8974.7999999999993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10020.9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9562.9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10185.4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9959.4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9421.7000000000007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10159.5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9532.9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10912.3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10355.6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11710.9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10868.1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11395.8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11365.2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10530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10841.5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11530.8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13049.6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14630.5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15823.5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16430.3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19406.900000000001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22070.6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22085.7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21289.4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21893.7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21739.200000000001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23533.200000000001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22661.3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23127.3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19973.3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19759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20344.2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21186.9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23688.799999999999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27155.4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28702.7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26832.9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25574.400000000001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36497.5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46120.1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43569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48179.3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49987.5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51047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49177.8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54279.7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52771.4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50801.5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53102.9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54394.400000000001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52807.5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53342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55069.599999999999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54359.3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52202.400000000001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51296.5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51546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49125.3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46770.9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42621.599999999999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41270.9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42620.6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41852.5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42245.8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40002.199999999997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39191.5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38902.800000000003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36717.199999999997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34086.6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29453.5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27140.2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26656.400000000001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25581.9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25515.599999999999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24908.5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27062.5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28570.1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31973.9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31549.3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30230.9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30439.1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32825.9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36349.699999999997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34694.800000000003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40025.199999999997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45615.3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48776.4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48183.199999999997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47713.599999999999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48400.3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48093.1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50574.400000000001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49901.599999999999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52003.9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55512.2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52073.2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53046.400000000001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50430.2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43369.7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41125.199999999997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38416.400000000001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36143.9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35200.5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34663.699999999997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30664.5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30242.6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27312.6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21069.3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18310.2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14775.4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13925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11469.2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12102.7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12692.9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14312.2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11673.1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12573.5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12155.8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12400.1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15259.9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17588.900000000001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19481.400000000001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21996.799999999999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23443.3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23665.599999999999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24728.2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26449.4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28477.8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32227.8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36509.5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39718.699999999997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42405.3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43124.2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49878.2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52240.800000000003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53559.4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52213.7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53250.5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54861.5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54885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57717.7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58835.6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60590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60889.7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60281.599999999999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59926.400000000001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61194.7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60345.7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60745.2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60057.2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60034.9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59028.7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59790.7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59201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57772.800000000003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56145.4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55172.2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53004.5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48798.1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48286.2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44864.1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42171.6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39170.6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35928.300000000003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32377.599999999999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29292.5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25631.200000000001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22425.8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19269.2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16409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14725.5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13979.1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11374.8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12236.9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12750.8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10624.1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8761.7999999999993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10411.6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10130.1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11629.6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15224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19691.5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21885.1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22344.3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27929.8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28806.3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30351.1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33176.199999999997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34835.599999999999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36689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36580.6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38314.6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35637.599999999999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34882.199999999997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34288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33655.699999999997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35405.199999999997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36436.1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37597.4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38441.1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38180.1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38273.599999999999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40277.4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39602.9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37741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36506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37828.699999999997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38939.9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37952.800000000003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34889.300000000003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35371.5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37652.1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41458.1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40130.5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39984.199999999997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34953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37042.199999999997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38731.699999999997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40451.599999999999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37788.199999999997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37900.400000000001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38684.300000000003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38204.1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38629.300000000003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41047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43224.3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47512.4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51212.4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54700.5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58721.2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59470.9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61856.6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62828.6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64216.1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66113.600000000006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67440.600000000006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65867.5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65379.5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64318.400000000001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61860.1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60673.599999999999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60818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59968.4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59104.3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59608.9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60869.5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58554.7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58659.8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57936.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56353.2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55740.2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54485.599999999999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52869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51201.7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49989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48502.7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46877.2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42572.3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39065.1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37360.6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33500.9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31645.9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27724.2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26167.8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21019.7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19353.7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15599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14298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10463.5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10671.3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11185.4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10310.6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10182.9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13108.8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15622.6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21847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26447.3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29839.4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37087.1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40969.199999999997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43571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44554.5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46455.9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48703.8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52395.8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55117.2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56073.8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59784.7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58766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57735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54546.2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52393.1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48887.7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41951.9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38668.9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38884.400000000001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44116.800000000003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46968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43966.3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47065.2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47330.400000000001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46140.3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43942.8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39229.1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38422.199999999997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39590.5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40783.5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41815.4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42550.9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43394.5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42747.199999999997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39845.5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40207.300000000003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38761.4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37473.800000000003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41970.8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44673.3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44844.1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45160.7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46240.4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45134.8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44658.8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45841.1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49106.1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52180.2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52132.2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55394.400000000001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56138.8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57656.9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59468.1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62860.5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62522.2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65558.2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67259.7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69210.100000000006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70769.399999999994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72077.100000000006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73841.7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75215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75755.199999999997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81923.8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88597.7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89178.8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81265.7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74470.2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70280.7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65220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60368.800000000003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60646.9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55957.1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52616.9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48434.8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45889.2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42806.1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38094.5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35077.300000000003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31676.9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29900.2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26500.3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23723.1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20138.8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17678.599999999999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15366.5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14345.5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15972.8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19027.3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20545.900000000001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20690.3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21127.5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21600.9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20129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21350.6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20171.400000000001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20852.8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21466.799999999999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20214.400000000001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20160.099999999999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19367.8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18215.3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17938.099999999999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16444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16565.2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13173.5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12889.2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10499.8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10445.799999999999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10197.1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10086.4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10591.1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13150.8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12559.5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11546.1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10841.4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10447.1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11175.8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10406.799999999999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10081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9154.6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9197.2000000000007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9526.1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8960.6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8694.6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7945.8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7047.1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7054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7787.3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7473.9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9085.9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10236.1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11696.8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13169.4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15444.3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18934.400000000001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20921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24916.6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29671.8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31994.7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33638.5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35805.1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37303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39728.199999999997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42380.800000000003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44909.3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46958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49366.7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50316.6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51940.3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53701.9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54484.3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56297.599999999999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56264.1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57031.8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57212.6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55616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56333.8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55610.2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55618.9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54142.5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55542.400000000001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54380.800000000003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54074.3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52127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50671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47773.4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47207.6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44810.1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43310.7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41278.300000000003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38214.699999999997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34950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32505.3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28993.5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25762.400000000001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22938.6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19851.900000000001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16965.599999999999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14971.2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12714.5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1538.9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10360.200000000001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8131.2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6644.2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6019.3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5838.1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6037.4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5695.9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4940.6000000000004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4340.1000000000004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5415.7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4346.8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4890.1000000000004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4322.3999999999996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4341.5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4331.7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3834.6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4297.3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4317.3999999999996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3699.3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4751.8999999999996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4293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3729.4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4316.5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4831.3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4302.2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4362.7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476.8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6027.6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4937.1000000000004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5523.9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6817.1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6310.2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7285.6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6678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7273.1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7245.5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7762.8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7439.6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8154.2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8025.8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8736.1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8782.2000000000007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11752.8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13705.4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17265.400000000001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16479.099999999999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17240.099999999999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14972.7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15176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15280.1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17571.5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20372.599999999999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24043.9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25973.200000000001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28726.7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31466.799999999999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33227.4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35698.9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37291.1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40324.1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42452.2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43943.199999999997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45540.9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46758.1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49289.3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49478.7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50477.3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50325.8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51587.3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51944.3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52080.800000000003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51423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50800.800000000003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51358.3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49401.9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47652.7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44544.7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43086.400000000001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43014.7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41558.800000000003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40923.599999999999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37925.9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34445.199999999997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35240.800000000003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34019.699999999997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32822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30759.8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29400.7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27559.599999999999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25104.1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22079.200000000001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19511.7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18119.5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16137.8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13499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2616.9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10945.2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10457.200000000001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9711.4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9981.5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8479.2999999999993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8566.7000000000007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7606.7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8330.4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8205.5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8592.7999999999993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8923.7999999999993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7176.6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7134.7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7320.5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7286.5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5899.9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6084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6608.2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6327.7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6452.3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6707.3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315.1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681.4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7893.2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8773.2999999999993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11331.9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17439.099999999999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21663.1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24034.5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26858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27853.8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29483.5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32474.799999999999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32016.1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32712.9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31240.5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29287.200000000001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25921.4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22070.2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21111.200000000001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23446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21648.7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23476.7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25458.400000000001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24190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27619.200000000001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28982.3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31960.6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32385.9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32620.3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33827.800000000003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35451.800000000003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36893.1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40921.9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42933.599999999999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45080.4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45967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48992.1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51339.3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49528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53310.400000000001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53695.1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54222.1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57420.9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57625.4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62287.7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61900.5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60963.8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58493.8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61681.599999999999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64724.6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61373.1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61123.5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61679.9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64609.8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65628.2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64413.599999999999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62667.5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63422.400000000001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62423.1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62714.8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57510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56764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53269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52664.6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51348.7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49215.8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45741.8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37228.5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34449.800000000003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32197.7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30203.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28534.799999999999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30592.799999999999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28132.400000000001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28391.4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28077.8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28191.3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29274.2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30955.200000000001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29509.3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27745.8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29339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31741.599999999999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31641.8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28440.3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28435.4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28052.7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30061.9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31447.7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32762.3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32312.5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32072.3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30401.7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32832.300000000003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31649.1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33038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34635.599999999999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32143.7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26652.799999999999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26428.9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27409.599999999999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27739.3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27185.599999999999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24109.1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18700.3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14740.3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13066.5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9937.2000000000007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8984.6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7804.5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8765.9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10666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13531.3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15643.8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15011.2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13856.1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14034.8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16761.8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17669.8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19260.599999999999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18925.900000000001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20129.5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22653.599999999999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23632.1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25714.9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28377.7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28476.3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27609.3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26708.1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27787.5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25678.3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26465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27339.5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28147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27146.400000000001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27893.7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31037.599999999999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28445.599999999999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28068.5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28193.599999999999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30725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35068.199999999997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39155.199999999997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42371.8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47383.5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46341.9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45972.5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45521.5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51944.6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53478.9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53921.599999999999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52724.7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52612.4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56361.599999999999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56659.3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56189.5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59157.9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59256.2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54610.6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52423.199999999997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7282.5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41368.300000000003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38431.5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40211.9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40685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36113.300000000003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27167.3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29083.3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25821.7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25226.9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22895.3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22008.5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22129.1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22031.4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21338.9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18058.8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18527.900000000001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17748.599999999999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18211.09999999999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18579.7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18359.599999999999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17658.7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17480.8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13331.6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10233.6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11283.5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10676.6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10103.5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8842.7999999999993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8096.5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7555.4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6560.8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7872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7613.1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8753.1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9884.4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13234.6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11789.7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13717.4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18661.3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21567.7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19943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21698.799999999999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20159.599999999999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18825.8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16816.099999999999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16266.6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18728.3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17715.900000000001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18487.8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19234.3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17171.8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17135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18623.3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18775.099999999999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18712.599999999999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19430.900000000001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19376.8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18395.400000000001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18377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18920.599999999999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22876.799999999999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25902.1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28724.5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1778.2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36453.1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40351.4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44517.4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47814.1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52869.2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52516.9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55752.2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60405.1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62268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63634.5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65589.2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69275.100000000006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69617.8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71548.800000000003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71613.8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73535.8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73646.5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74293.7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74012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73624.3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72774.8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71678.8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69343.399999999994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67342.7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65110.3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61934.8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55418.400000000001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51772.800000000003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50660.4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48823.8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50248.9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42502.1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44601.599999999999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45459.1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43688.6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42214.6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39995.9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37298.199999999997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34545.1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32125.9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27514.400000000001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26480.6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23820.5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23032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21580.799999999999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18914.2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17403.599999999999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19759.099999999999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20600.3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17949.599999999999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16944.099999999999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15623.3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15418.3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14127.8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12473.5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11968.6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11769.3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10464.4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8956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8355.1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9425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9625.4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9955.7000000000007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10683.8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10006.9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10369.299999999999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10625.4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11303.8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11580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12660.4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15691.5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18698.900000000001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18045.099999999999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17795.599999999999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19259.7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18835.400000000001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20371.900000000001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20287.099999999999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19338.7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17647.7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16308.5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15463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16284.3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17000.400000000001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20804.3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21455.200000000001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21975.1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22600.6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22240.6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19928.099999999999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22535.200000000001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23329.1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22995.599999999999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24460.3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26809.599999999999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30176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32137.8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35625.9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39289.4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43555.7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46698.9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49150.5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52536.800000000003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53715.1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55600.800000000003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56077.599999999999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56584.800000000003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56621.5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61523.1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61657.3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62530.6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66113.3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65216.1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66209.2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64867.4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66751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64823.7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64499.6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63900.5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62469.2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60747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58847.9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58282.2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55599.3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55607.6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52339.1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47882.400000000001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44473.9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41559.300000000003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38223.1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34803.199999999997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32296.2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26996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23119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21002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18972.599999999999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17048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14300.9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12644.6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2798.2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2598.4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1780.4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12829.9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7135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22193.9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27922.799999999999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33957.1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39086.400000000001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42012.5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45170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47229.1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46914.1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48778.400000000001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49939.7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52447.3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1960.5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50313.5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1373.1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50854.5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9153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5636.9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3462.9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42183.9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38988.400000000001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38049.199999999997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38378.199999999997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38983.699999999997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37508.300000000003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38016.5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36948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35741.800000000003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33773.5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32111.7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30910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29011.200000000001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24708.9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21014.9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18753.900000000001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16750.5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16291.3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16477.900000000001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18669.8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19465.3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18601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19509.3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19933.099999999999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20556.7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24821.599999999999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28288.1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31064.9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32423.5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33281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35855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37121.800000000003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38715.300000000003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41552.699999999997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43579.3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47145.2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49969.8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51158.8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53190.400000000001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54533.3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56113.5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58326.5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58958.5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60029.8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60872.9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59995.7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58262.3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58410.9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58010.7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57451.6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55941.5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55934.3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53828.9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52831.5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52276.800000000003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48416.4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47044.2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44418.8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40344.9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35900.5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33115.4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29308.3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0145.7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28516.2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28497.7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25422.5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21224.6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18310.900000000001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15744.9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12798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11488.6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9730.5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8656.2999999999993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8163.5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7736.4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8018.3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7703.2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7879.3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7428.1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7987.6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7269.2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8648.2000000000007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8896.5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9911.1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12045.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11738.1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11231.1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10684.3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10666.6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10734.8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10319.799999999999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8192.2000000000007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8439.7999999999993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7839.9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8991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11641.9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12901.7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14426.7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18617.2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18639.5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17890.900000000001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16469.7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15903.9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12885.6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12699.7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14789.4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14351.7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12633.2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11523.2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10012.799999999999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9427.7999999999993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10430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9532.1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8453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8756.7000000000007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8893.1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8650.1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10375.700000000001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10636.6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13182.5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14749.9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16694.599999999999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19413.5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21307.9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23633.4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25824.6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28834.9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31837.1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35032.699999999997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37456.800000000003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40841.9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42587.6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45382.3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47154.7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47543.8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48877.2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51069.599999999999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52270.9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53729.5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54672.7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55755.1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56501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56040.2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56172.5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57870.400000000001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57843.6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58482.9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57019.9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53303.5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56267.5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55645.5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53700.3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53444.9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53482.9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53672.9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51573.3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49870.7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49073.3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48239.6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4935.5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41965.9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39990.800000000003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35605.800000000003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33125.199999999997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29901.7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28553.599999999999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27639.200000000001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28522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27110.400000000001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26886.7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28727.4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28370.6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31477.9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29207.3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27506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26599.200000000001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24922.7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24871.599999999999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24819.4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20665.7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23335.8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22903.5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21176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21962.3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25577.5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25108.2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24937.5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23314.3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23179.9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24190.1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26512.9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26444.799999999999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22961.4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22203.3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22261.8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19677.900000000001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17302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15500.6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10912.1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9479.5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9187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8952.6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9755.2999999999993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10499.5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11220.9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12529.4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12429.2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15573.3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18288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22121.1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24467.200000000001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26709.7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25063.200000000001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24473.599999999999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23233.200000000001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22389.599999999999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22583.1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24084.2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25253.8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25905.1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27501.200000000001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31092.6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33831.9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34519.599999999999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37634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40339.300000000003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44894.8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50912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55159.8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53544.9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52394.1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52671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55542.400000000001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52988.1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53817.2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56019.5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57346.7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57216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54085.7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57244.800000000003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57051.3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60950.3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57005.3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61334.1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58373.8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63608.1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64135.8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68564.5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75277.8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74985.5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66945.100000000006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70357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67174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67307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64764.2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63253.599999999999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62978.2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65096.5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59533.4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52316.3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48513.599999999999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46678.400000000001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48593.2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46715.7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43229.1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45358.1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41542.5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39618.199999999997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36652.199999999997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38480.699999999997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39785.9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47032.4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48190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48380.2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44541.599999999999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45843.4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45956.3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42439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41238.1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41419.1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40844.699999999997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41834.400000000001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39788.400000000001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39299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35059.800000000003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29729.3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24143.4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23304.799999999999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20197.400000000001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19197.900000000001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17732.400000000001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15784.3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18286.7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21158.9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21303.200000000001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16305.6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14073.9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14011.6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13120.2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12944.2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14156.5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15588.2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17373.3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16686.599999999999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16616.8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15596.7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16683.8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15869.8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16367.1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16975.3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18011.8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19044.3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20300.099999999999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17209.400000000001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16446.3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14881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14815.5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16230.3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15626.5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15742.5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16672.599999999999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20019.5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21912.9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24763.4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27765.5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28041.7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29875.5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31615.200000000001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35731.199999999997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33529.1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34086.699999999997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34549.800000000003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33442.300000000003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40349.199999999997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41296.199999999997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38866.400000000001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40808.9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44166.2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41098.1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40201.199999999997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37489.5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36076.6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35791.199999999997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33508.1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30388.1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30336.6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33504.800000000003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35018.199999999997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30763.4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29399.3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27471.7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24063.7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22213.5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20869.400000000001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18547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18265.3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8239.8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5056.7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3862.6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0517.8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8698.6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8100.3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9074.1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7188.4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7073.8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7821.1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7166.9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7874.8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8528.1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8270.4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873.2000000000007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9501.7999999999993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8961.5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10168.700000000001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11013.6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9658.7999999999993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10226.700000000001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11349.9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12205.3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11976.3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12570.1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11482.6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12425.7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12653.4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11823.3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11408.2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12050.6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11038.7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11722.2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10726.9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10032.299999999999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10497.6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11303.2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10963.3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11511.5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12452.6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12306.1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13035.3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14298.2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13978.4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14785.6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15575.1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16275.4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18854.599999999999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20630.599999999999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21770.1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25428.5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28370.6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27842.1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28776.5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25695.8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27392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26831.9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27843.5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28068.799999999999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26794.799999999999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26549.4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31014.400000000001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31531.1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31989.4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30082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30615.1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35057.4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38577.4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41582.6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39387.699999999997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35356.5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32509.5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28615.4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25213.4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28935.7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32973.9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39480.699999999997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47795.8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49235.6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47638.6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43990.7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40532.1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40050.6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33468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31673.3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32927.1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36610.800000000003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38705.599999999999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41838.6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41897.800000000003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43207.199999999997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41890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39605.1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34911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29527.7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24800.3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22499.200000000001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20932.900000000001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18876.3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15147.3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14160.1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13864.4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13790.9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11516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11369.1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11361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12020.3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11394.9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11322.5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11272.6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12508.1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12330.6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11743.3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10667.2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11779.9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10975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11356.1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12927.3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12130.7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11562.2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10613.9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9315.7000000000007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8386.2999999999993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7863.6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7300.5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6625.2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398.1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357.2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345.2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4797.2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4827.7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5369.6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4878.8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4297.8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4825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4852.3999999999996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4869.6000000000004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4890.7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4861.3999999999996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5441.7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495.2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4963.2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5557.2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5694.1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6183.5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7530.8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8666.2000000000007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11854.9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12297.1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14865.3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14943.8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14046.8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16397.5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19812.900000000001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23808.1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26865.3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27353.9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27830.799999999999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33807.699999999997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9189.1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44228.5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48472.5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53939.1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48933.4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48990.1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52178.5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56329.3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47270.3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49438.7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46263.5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50903.4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45648.1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49473.1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50159.6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48907.5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46477.3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49829.599999999999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49576.1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45525.3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44028.1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42465.1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39758.1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40184.199999999997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37823.9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40202.1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39571.9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35241.699999999997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28856.7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26603.200000000001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26151.3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25788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21211.8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17716.5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15620.9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15501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11705.2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10945.6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11305.7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2084.6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0527.2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9610.2000000000007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9440.5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10212.1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10340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462.2000000000007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9705.2000000000007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9725.1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9272.1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9092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8986.4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9032.7999999999993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8287.4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7851.4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8131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6921.5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8156.8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7840.8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8608.5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7699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7721.5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8001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7343.6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7341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7311.8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7168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7095.1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7123.1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7094.1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7098.8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7112.1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6585.5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7128.3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7119.6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6611.4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6633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649.6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6690.4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6629.4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6072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6737.9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6149.1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8328.6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9070.7999999999993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10478.9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12747.8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15910.1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18010.599999999999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21896.5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23192.6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26470.400000000001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29604.3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31162.9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34772.400000000001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38538.1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39784.699999999997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42456.9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44200.3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47318.1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48631.6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49965.7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50223.5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52593.599999999999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53731.6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53232.4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53388.800000000003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53437.4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53818.1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53963.1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52636.2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54903.4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54118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53745.1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52880.5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53710.2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51801.599999999999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48435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46230.9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44374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41759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42380.7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40146.400000000001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38333.1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35141.699999999997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30778.1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27419.8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24326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20899.2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17679.5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14689.8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12785.7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10865.5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9264.2999999999993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8441.2999999999993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7872.1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8808.2000000000007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7629.9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7804.9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7870.2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7803.2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6468.2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6506.3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6493.8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6533.7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6348.9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7768.3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9071.7000000000007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10599.8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13717.5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16464.599999999999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19498.900000000001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23448.6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26584.799999999999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31678.9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32631.599999999999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34639.1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35134.1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36583.800000000003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37237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35531.9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32558.400000000001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31519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31126.2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29072.799999999999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25598.9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20424.8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17934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15790.2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14247.2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13843.4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13974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14163.7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16614.900000000001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19942.400000000001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20538.8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22140.6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25444.2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24719.3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25021.8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24317.1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26231.1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28828.3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29426.5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30714.3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32271.1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34195.199999999997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33768.800000000003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37230.6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36586.800000000003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41270.5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38386.400000000001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40850.699999999997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47631.9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48845.2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48284.800000000003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49413.9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52939.9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52395.8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55237.4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56440.800000000003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54637.8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52559.7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54305.2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61387.199999999997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62278.8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61371.5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61672.3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60736.9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56282.9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59283.4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61126.7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59284.7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57046.3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54731.7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51637.3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42462.400000000001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35898.800000000003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30018.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26459.4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24760.7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22731.5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18616.8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17646.099999999999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17068.7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16887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6247.1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7268.8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6213.4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4011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2340.4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3041.6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3634.2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9897.4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1539.4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0090.700000000001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0181.4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11034.7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12844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18658.7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22892.7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29316.400000000001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32855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37969.699999999997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43579.6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44219.1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43488.3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40570.699999999997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34276.400000000001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34923.199999999997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40673.699999999997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41692.5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46118.6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51893.1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54556.3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53108.800000000003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50789.4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47457.599999999999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38129.800000000003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32159.7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27399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22765.1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17635.5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13654.2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12414.1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8907.6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8036.9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7041.5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6068.3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6851.7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5450.8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6069.4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7162.7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7171.7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9831.5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10530.7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12999.3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13386.6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14944.1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16793.8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17427.2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18854.900000000001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24486.799999999999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24842.799999999999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28910.6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33676.9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36821.599999999999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39672.800000000003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41107.4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41785.4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46110.400000000001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48490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47476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49481.1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52441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51471.1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52475.5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50553.2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52155.3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50166.3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48170.1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46311.5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44721.4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44384.2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38735.800000000003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37343.199999999997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39759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41557.9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31093.599999999999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28806.3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25677.9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28430.5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24057.4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25306.6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31558.400000000001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36434.9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32735.1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26008.799999999999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22464.799999999999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17757.2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9169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8790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18545.400000000001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27282.1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25844.6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9644.3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13093.2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0847.7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12230.6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2278.1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3452.2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2789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2267.5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13356.8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13240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12467.8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15223.2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16441.2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16178.7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17004.099999999999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15766.7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14143.9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12597.4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12155.9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11806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10707.2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8996.9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9073.5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9534.4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8771.7000000000007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8341.2000000000007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7810.3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7276.3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7324.6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7358.3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7871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7236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8116.5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8018.6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7542.6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9846.4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8425.6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8446.5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9499.7999999999993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9321.4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9514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7669.5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9090.7000000000007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7783.1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7719.4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7694.2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8388.5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8934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9527.4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10623.9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11784.3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11959.9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12660.4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3724.7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6004.5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17377.7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19077.099999999999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19950.099999999999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22305.599999999999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25387.7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24241.599999999999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24472.6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29030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31308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30931.7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32386.1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32024.799999999999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31406.3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30275.8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26530.2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29632.7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30021.599999999999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29427.8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28214.3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29150.6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30889.8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32990.6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32398.7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28682.2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33915.4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36929.699999999997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32377.8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26873.8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27997.5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29008.2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28556.2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25728.2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26445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25423.200000000001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25705.7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28709.7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25341.1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21399.7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23394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24225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22703.4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20940.099999999999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22162.9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22271.5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20354.099999999999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8920.099999999999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9449.5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7587.3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9162.400000000001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19674.5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17673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16401.900000000001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17457.2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15801.5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13311.6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11419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13839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12225.7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10948.3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8820.9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10285.9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10146.1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10496.1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9981.5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10579.1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10221.6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9900.5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9319.2000000000007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10017.299999999999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9422.9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10191.6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9615.6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10081.9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9753.5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11179.3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10754.6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11046.2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10480.700000000001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10098.200000000001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9931.4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10545.8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9990.2000000000007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10872.7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11806.5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11525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12707.7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14249.6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14815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14878.2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17831.099999999999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20844.599999999999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26176.9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31006.400000000001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30848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33215.800000000003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37554.800000000003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42109.5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42556.2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44981.1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45976.7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50977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55413.7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57638.6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3878.3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65191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65134.7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65835.3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72615.399999999994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81185.7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75690.8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73603.3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69247.199999999997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69451.199999999997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68959.600000000006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57699.5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69829.600000000006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78174.899999999994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79591.399999999994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80984.100000000006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82506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74122.600000000006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71358.5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67857.899999999994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65399.199999999997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64636.5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56671.5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61336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58470.400000000001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56757.9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48241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48893.2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41813.699999999997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43574.7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57297.8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62029.4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56807.7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55977.2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42894.8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41142.6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38530.1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38969.9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34075.300000000003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33799.5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29887.5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29695.1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31421.3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36060.1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33832.699999999997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32170.7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31493.9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37167.599999999999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38975.800000000003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39149.199999999997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33838.300000000003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29502.400000000001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24198.400000000001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27987.8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30853.4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35111.1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33626.199999999997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32705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31302.1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31804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34375.199999999997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34285.699999999997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31267.9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28895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27885.9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28701.5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30308.6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25757.3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23485.4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23632.5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21888.5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19313.8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17535.5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17883.5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19876.099999999999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18421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20961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21402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22096.7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23969.5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27006.3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31758.799999999999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33123.5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32529.7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31566.7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31590.6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31942.7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33041.699999999997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35037.300000000003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39402.699999999997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43941.7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47144.3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48750.3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55322.9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58134.3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66060.899999999994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71741.8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75427.399999999994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78371.100000000006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74103.8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70801.5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69215.100000000006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63911.9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62758.6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66328.3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70755.199999999997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62902.7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60856.2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63724.6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65982.600000000006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69161.100000000006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68619.899999999994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65976.3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65111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66118.8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70734.2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71165.899999999994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69684.3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68367.199999999997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63076.6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56062.2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48493.1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44847.1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37627.599999999999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36495.1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35924.6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36104.9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36124.300000000003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28906.5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25287.4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21261.8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21977.9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23403.200000000001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21232.6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23986.7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28506.9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31775.1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34099.199999999997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28580.400000000001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24416.7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23391.8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21175.1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23380.1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24819.7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26398.799999999999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30136.400000000001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34423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35365.699999999997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36235.9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37594.400000000001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40713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40564.199999999997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39686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39115.4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41255.800000000003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41669.1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40367.800000000003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40334.699999999997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41878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39599.800000000003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39942.5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41038.9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39682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39642.6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39672.699999999997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0140.5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38737.4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38268.1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37708.199999999997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36100.5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35468.699999999997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35642.400000000001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35914.9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36330.800000000003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36846.199999999997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37776.800000000003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36576.5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30543.599999999999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25613.8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27298.7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28226.2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32312.799999999999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35101.800000000003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35944.800000000003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33797.1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34752.800000000003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31048.1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32594.9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33959.9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36431.599999999999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35548.1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38956.1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41028.800000000003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35468.6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33115.9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33615.1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36764.9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42368.800000000003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46126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49232.6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43914.1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40971.1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38176.199999999997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34681.699999999997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33556.199999999997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30452.2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37382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37425.1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34602.1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36698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38581.300000000003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42293.7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39363.199999999997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39869.5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39509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33892.1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31346.7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31921.8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29656.1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29550.799999999999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29244.9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26332.2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23871.3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21015.7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21570.799999999999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20323.3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8979.7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22116.6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27905.200000000001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29479.9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30082.6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34936.6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38465.300000000003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38733.5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38535.9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39185.800000000003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41688.5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40989.9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38246.5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40445.599999999999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44800.7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40699.5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39020.199999999997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38095.1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31244.7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31227.3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34646.199999999997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35941.300000000003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36689.9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41276.1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45725.3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46813.3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46537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46498.1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48139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47482.8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0686.699999999997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40034.400000000001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29081.200000000001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27616.5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23769.9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17285.3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13221.3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12581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11485.7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10968.7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10949.9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10372.4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16007.1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25681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29084.400000000001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34820.199999999997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29989.5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23283.9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22431.7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18324.3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18541.900000000001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19876.3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23439.1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27231.1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26394.400000000001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25913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25834.1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23349.7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19604.099999999999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22084.799999999999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28007.9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31160.2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33026.199999999997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29198.3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24779.200000000001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24210.7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31782.2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34460.5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31208.400000000001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28146.799999999999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29022.5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35354.1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35572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33872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37106.400000000001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38372.199999999997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39017.5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39845.199999999997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44510.5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45523.6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48469.9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52841.3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56442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56246.6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56666.6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52276.3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45337.2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41762.5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43683.1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39399.1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34801.4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31804.2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27395.8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24448.2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21670.2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20288.400000000001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9289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9522.5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8990.3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8972.900000000001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8985.5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9962.7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24621.5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23314.1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23935.8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23577.3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24532.3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26320.1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27418.799999999999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26302.799999999999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29444.6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29653.200000000001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26914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23080.6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22146.7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21020.2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19479.5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21767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22825.8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20081.5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19107.5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20515.599999999999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21799.1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23285.9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25106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25351.8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29774.7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28976.799999999999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26684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25084.6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27306.7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30500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31060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27345.3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24395.7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24122.3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25653.1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25215.5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28503.599999999999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29961.5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28638.1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27365.8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26555.5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25242.799999999999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24318.6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28337.1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31949.1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31939.200000000001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33527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31851.9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33361.1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39459.699999999997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41034.9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45197.5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39708.400000000001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40479.699999999997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41643.699999999997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49917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53137.599999999999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55695.199999999997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58493.3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62901.2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60072.4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70732.899999999994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73719.600000000006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77795.600000000006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77945.5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77738.600000000006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77360.5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75178.399999999994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76226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72667.600000000006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69421.3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71438.899999999994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73303.899999999994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71718.5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71750.5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68559.5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68770.3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62895.1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60231.4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59980.1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54756.4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51333.5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48124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51678.1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50730.9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47790.3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39122.199999999997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33141.599999999999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29699.9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28218.7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33434.800000000003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31148.6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27066.2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24958.3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26372.2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30852.6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36567.699999999997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34852.1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33821.1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36755.1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36988.199999999997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40945.599999999999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42554.9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47780.5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50994.400000000001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52132.2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4485.4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3069.7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51852.6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48921.7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9456.4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51354.7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53799.3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54779.7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52288.5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47202.400000000001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44370.3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41343.1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38769.9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36960.699999999997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40376.800000000003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44956.1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43689.7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40328.699999999997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0011.4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40685.1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40207.9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39089.699999999997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40384.5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39558.5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40294.699999999997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39554.199999999997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39112.199999999997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41373.599999999999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40678.300000000003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39809.599999999999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40137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39969.1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38176.800000000003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38663.9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36980.400000000001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38472.199999999997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37139.800000000003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43527.199999999997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47843.1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44613.7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42618.9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50694.6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48648.2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46137.5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41893.4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44498.2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43655.4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58986.6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53259.1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53582.5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54956.7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52249.9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48072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41893.4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44459.1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48171.4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48078.400000000001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43931.9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45909.4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46924.9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48112.5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41648.699999999997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0758.800000000003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44305.8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43350.1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42172.1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39844.9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40412.199999999997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37036.300000000003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42637.599999999999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51260.800000000003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56635.9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62258.6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61173.8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60509.9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58176.3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58346.7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62916.2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67152.100000000006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64934.7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63393.1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63422.3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62342.7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54557.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50279.3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51867.4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54647.1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61174.1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66653.899999999994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69308.800000000003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63497.3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63364.800000000003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67120.3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67872.600000000006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70156.399999999994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69899.899999999994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70442.100000000006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70760.3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64935.8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61260.7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61897.7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61646.9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58083.5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55202.3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55113.4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57651.4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53257.1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50481.5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52625.1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53032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55225.4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57996.4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57379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57914.6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58481.599999999999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55646.400000000001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42819.199999999997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43357.7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1067.5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58491.199999999997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63714.6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62850.3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59000.6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51079.1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45289.9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46957.5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47691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48817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44266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39422.400000000001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34172.300000000003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32708.2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32418.5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37617.599999999999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40927.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46458.6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47296.1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49368.7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48124.2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48041.8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47437.1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47179.6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47840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52688.2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8398.9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47335.1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9631.1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50252.5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49902.1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50584.3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50651.8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47669.9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44633.5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36746.300000000003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32227.1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28742.400000000001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30350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29249.200000000001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29251.9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29693.1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34182.800000000003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33248.300000000003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31214.3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31605.3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30773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27494.2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25771.1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23007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22970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22632.9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20081.5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9858.400000000001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7054.400000000001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6052.2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16728.8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21265.4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21601.599999999999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5797.2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5231.7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6688.7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4782.1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7364.599999999999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20922.7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20647.7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18047.599999999999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20408.3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20840.2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21030.3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19496.099999999999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15997.5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15296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15820.8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18537.400000000001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21613.7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19706.900000000001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19327.599999999999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14245.8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9692.9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10110.799999999999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10544.9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13072.5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14373.5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13089.7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10775.4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10698.3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13337.4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13734.3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12506.5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13055.3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12714.2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13935.9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18236.400000000001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23901.8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26769.8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28794.7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32453.5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29726.2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27621.599999999999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27363.4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30966.9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32292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30312.7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28533.200000000001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28783.3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30092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30844.2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31474.799999999999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28965.3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30481.3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33523.300000000003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31808.5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31272.5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35939.699999999997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37285.4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41357.300000000003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43600.7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44626.8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44738.9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47874.3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45635.4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45101.8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41062.9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44138.6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43742.2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40284.400000000001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42733.7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48132.4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42204.3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36419.199999999997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34768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33957.1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35889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38711.199999999997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43430.1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41384.800000000003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34110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34880.800000000003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38671.80000000000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42855.8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38651.4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34480.300000000003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31124.400000000001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27135.3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31587.4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26827.200000000001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22550.400000000001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19175.3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15592.5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3453.4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7212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21570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28902.9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28275.200000000001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21439.599999999999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3027.6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2136.6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0472.5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0531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0443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0513.2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11266.5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10995.9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13106.1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15209.1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14865.9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14877.7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13798.7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11796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12964.1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12566.5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11393.8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11071.5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11114.9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10424.6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10151.299999999999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9505.9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8956.1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9253.4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9055.7999999999993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9190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9308.7999999999993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8823.2000000000007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7604.8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7476.6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7479.9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6487.6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7068.7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6537.8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6565.3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6036.9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6176.5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6211.3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5098.5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5664.4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5638.3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5744.5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386.3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5899.7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6164.4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6839.6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8451.1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9754.9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12382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15786.1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18311.7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23679.7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27114.2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27618.1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31080.3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34750.300000000003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39218.400000000001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42720.2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45153.1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46430.8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52153.4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55457.3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59096.2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61518.3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63190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64542.2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64431.1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64015.6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63479.3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64573.8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67471.3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64539.199999999997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64513.1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61781.7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54060.7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52145.7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54094.400000000001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52496.800000000003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52969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47014.7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48163.4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44964.800000000003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39764.199999999997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36591.4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34953.699999999997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39613.9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34058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28594.799999999999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26857.8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21484.5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20580.5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19296.2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17857.900000000001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17277.8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16101.5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17292.2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20238.09999999999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27521.4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35423.199999999997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41668.400000000001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46564.7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47545.3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48583.9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53644.800000000003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58678.2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61141.8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63450.1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3713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2545.2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5263.1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65903.7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67334.600000000006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69945.600000000006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69707.199999999997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68091.5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66496.2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66787.899999999994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67788.600000000006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68862.5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64871.199999999997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61765.2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62567.5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64092.6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64961.599999999999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61827.7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63620.1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63464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64459.6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64692.3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69442.899999999994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69750.399999999994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73321.5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75676.3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77031.8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78345.5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76515.399999999994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77358.399999999994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79430.5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79967.5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80336.5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82820.600000000006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85580.2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87914.1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87474.3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87702.5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89024.7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91820.9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80632.3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89163.5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97720.7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97653.7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92621.9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99734.6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98686.7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96154.9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83963.5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79539.8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81079.100000000006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75382.399999999994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75108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74947.600000000006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75272.600000000006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75739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71027.8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73715.399999999994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72815.199999999997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70632.399999999994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71018.8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65826.899999999994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67969.100000000006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68461.2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67559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67198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64770.6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62466.2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61496.9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61311.5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60564.3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63168.5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58853.3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56458.9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53706.6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55341.5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53515.8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50584.1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45341.1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37275.4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37167.1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39129.300000000003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40532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49070.400000000001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55716.3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59675.8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59483.4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61919.9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63735.8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62777.8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61160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60047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60956.4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62298.9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64212.9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4993.4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3931.1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0680.3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57721.2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7136.800000000003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4727.8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2543.7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1614.1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53205.599999999999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49290.9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45036.3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40051.199999999997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36130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31152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25360.6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23394.5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21842.1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21257.3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18328.400000000001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19330.400000000001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18619.400000000001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16356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16376.4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17640.400000000001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19050.400000000001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17857.900000000001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14777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12502.7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11415.2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11782.2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11959.4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10585.7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8144.6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8175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12550.2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12358.5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12311.5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10799.7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8765.2000000000007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9884.7999999999993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10223.6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9988.9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10426.4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12084.9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13114.5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13949.7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14907.4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15696.2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16195.7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17333.900000000001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17425.5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15406.3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13491.6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12365.8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12292.6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13281.7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2922.6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11700.8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12198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13118.3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12958.5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14080.5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14864.2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15401.9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15523.9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14073.4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13415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13721.5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14480.9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14895.9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17849.7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19810.400000000001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18442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18637.8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19071.400000000001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17649.900000000001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16982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20175.7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20113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18826.8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17614.3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15991.6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4741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13199.4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11134.6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0755.7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1017.8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2207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13862.8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4503.3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3112.7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4941.1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13644.5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18817.2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20508.2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24681.200000000001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34650.300000000003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34832.5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28362.7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21499.7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16023.4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13234.5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11531.1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9348.7000000000007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8481.4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9819.6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11069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8329.6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8229.7999999999993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7952.9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8610.7000000000007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10654.4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16258.5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16575.3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17770.599999999999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21376.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22346.1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30195.5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21454.799999999999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15417.9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12965.3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15934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15734.8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16258.1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17540.599999999999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19217.8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18508.900000000001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15700.4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13985.2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17092.400000000001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17459.7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17182.099999999999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17843.099999999999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20183.2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8486.400000000001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7390.2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5408.9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6055.7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4741.4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14675.3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15054.9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15329.8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15064.5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5778.2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7472.8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20017.599999999999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21242.799999999999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22694.3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31314.1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35217.300000000003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25823.200000000001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24623.5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21642.7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9599.599999999999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21511.7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22300.9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24978.7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25249.9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22367.9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21374.1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20761.900000000001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21336.6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21214.799999999999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22818.7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24663.5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25191.8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24047.4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25368.9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28789.7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32933.599999999999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31581.3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30807.1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32588.9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35197.5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35413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38119.800000000003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37705.5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35648.1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31288.2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30907.7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30478.7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28079.200000000001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28607.8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30284.9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29728.1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30616.9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30487.4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29203.4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29749.5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29444.7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28699.9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29738.3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28967.7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28097.4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23889.599999999999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24274.2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24215.5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23858.9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23673.1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23649.3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22455.4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23010.7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23074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22137.5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22556.1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22408.2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21863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22408.9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22416.400000000001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22378.6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22409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22424.799999999999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21963.5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22197.4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21469.200000000001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21962.5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21548.3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21459.9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22042.5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21484.2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22024.3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21977.9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23530.3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23237.9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23218.1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23822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23974.9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23967.8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25512.5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26781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27879.8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29944.2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31636.400000000001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31142.799999999999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32332.1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32028.799999999999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31787.5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31296.799999999999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32027.9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32692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33592.400000000001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34198.699999999997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33881.599999999999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35911.599999999999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39581.199999999997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41783.699999999997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41315.199999999997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42405.3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43447.3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43846.6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46014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47625.8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49484.6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49223.7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51821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56299.6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57531.6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57079.3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52517.4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54441.5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58491.199999999997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60402.8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56810.2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55838.1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55133.9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52783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49984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45912.7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45201.4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42405.4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41796.6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39926.199999999997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38285.699999999997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33475.9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30929.9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29358.400000000001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33280.199999999997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35172.800000000003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37869.1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41954.1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45532.7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44619.3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42647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46802.3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48278.6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52114.2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55105.7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53482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53845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53274.7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52957.9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55829.1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58434.8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0970.1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0601.1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57967.7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57241.1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58543.9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56095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51455.6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48145.9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43824.800000000003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38787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37652.800000000003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39314.9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41004.6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43324.3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44852.1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47438.8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53165.4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58023.5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62418.7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66653.100000000006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65980.5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62794.6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53683.199999999997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53864.2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50687.3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50038.8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49192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53101.1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51163.6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51033.3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51713.1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48016.3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49679.7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53547.6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56254.1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55690.1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56533.3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58173.599999999999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57097.2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59406.2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57711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61983.6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6059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60941.7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69138.7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66964.2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58440.1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62141.2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65234.3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69529.3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64881.7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64325.599999999999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72527.399999999994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84419.3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88934.6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90976.5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90366.9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94844.3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97943.9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95018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99433.600000000006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92569.600000000006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84958.399999999994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86913.7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91322.7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79658.899999999994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79160.100000000006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76966.600000000006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70515.8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68385.899999999994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63315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62420.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57207.9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56337.3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56917.7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63628.9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75004.100000000006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73067.8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68478.3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75696.7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70738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69632.5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68406.2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71456.3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69481.399999999994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72434.5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74428.399999999994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74724.600000000006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72343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72391.100000000006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73188.800000000003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71873.899999999994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69894.2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66957.899999999994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66411.600000000006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67929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66382.3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66987.199999999997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61560.1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9878.8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60685.7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54858.5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57772.5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56053.1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3744.7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48685.9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46188.9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45216.4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43245.8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44970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47088.2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46057.3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42783.4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45046.6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46607.5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45140.7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43257.1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40904.400000000001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41443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41123.9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41602.699999999997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45164.4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45580.1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49339.3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50789.1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52188.5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48087.4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49791.8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49656.2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49341.7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48401.8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50156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52916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56521.1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61048.6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69017.899999999994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69798.2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74321.100000000006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72059.8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75350.7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68876.5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76677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72849.5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79331.399999999994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73795.5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75292.100000000006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78372.600000000006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85553.7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88832.4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90392.1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99352.5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100178.7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101043.7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101209.4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97369.4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91329.2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82626.100000000006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85786.4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95884.5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94907.9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01128.6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83510.5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80995.7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88596.1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87025.600000000006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72467.5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71068.7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69722.899999999994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54752.6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45756.800000000003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40960.800000000003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38780.5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35428.400000000001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34085.599999999999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32239.1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29400.400000000001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31033.9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33885.9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40560.5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37962.199999999997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35615.9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34772.400000000001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39160.300000000003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37472.6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35992.5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36499.699999999997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37169.300000000003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41767.9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44794.8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44653.599999999999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45019.8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45074.6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44733.7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44645.3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42155.7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45774.400000000001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45171.199999999997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40401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38066.800000000003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39394.5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38219.1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39538.699999999997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36457.300000000003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35637.5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32375.7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35707.5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35901.300000000003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35790.800000000003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36712.199999999997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39240.9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39147.5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39561.699999999997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37585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36695.199999999997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36815.1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36943.5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39756.800000000003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41054.300000000003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42125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42236.2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44115.199999999997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45110.5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40861.800000000003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42388.6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46156.2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46002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46780.3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41282.9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38048.1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38202.40000000000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37900.6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37680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39772.699999999997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42577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45520.7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43820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42651.8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44628.2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42632.4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42805.7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48733.3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55634.5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59654.400000000001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61355.3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64379.8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70949.899999999994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81703.399999999994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80193.899999999994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82980.899999999994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76977.100000000006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76646.7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66564.399999999994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61762.2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58499.9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62142.8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56973.8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60578.400000000001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54595.1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49985.599999999999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49996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53277.7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51024.1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48459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47655.6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44527.8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39521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36382.699999999997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31833.7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30468.9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32703.599999999999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34351.9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35793.1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42452.2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48260.6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51451.3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48216.5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37094.5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36607.199999999997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33129.199999999997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35063.4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37175.4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45964.2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47493.3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48912.5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55371.8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67096.899999999994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57629.4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32730.7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23950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23745.5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24897.8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24847.5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20170.3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21208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22150.5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21195.1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21305.7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23451.7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24215.599999999999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24371.9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26968.2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26292.799999999999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26922.7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25185.9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27591.3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27301.9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27962.1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30194.7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32518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33869.800000000003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30024.3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31994.400000000001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36098.300000000003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34058.199999999997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28033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25834.1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25824.799999999999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22551.599999999999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21668.799999999999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23675.200000000001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25679.9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27345.8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30342.799999999999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32085.200000000001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36839.9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38544.5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38040.400000000001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38853.199999999997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42279.199999999997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46672.6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49005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49924.3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50929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9684.2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52463.8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56653.599999999999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58969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52311.8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55534.2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64828.9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63708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65392.7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64962.1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67192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67034.5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59202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69581.100000000006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64979.199999999997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65691.8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65159.8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61326.6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59233.599999999999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63102.7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63952.3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60743.1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58236.9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53081.7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46419.1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45394.9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43311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37268.1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36719.599999999999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30224.1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28708.2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31618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34169.9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32764.799999999999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31700.1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32711.7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36127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44130.400000000001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47925.1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50221.3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57103.7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59705.8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60141.7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60691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58859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61618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1958.399999999994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74214.7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76336.800000000003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75248.399999999994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73062.8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61998.6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65131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65730.7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65443.5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66656.600000000006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70162.5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68519.899999999994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67836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65711.7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61184.3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73888.800000000003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79115.199999999997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82383.399999999994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84090.7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84845.5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88441.5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90189.2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91856.1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88800.7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89011.8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90519.2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89741.9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89197.4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87848.7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87911.1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86504.6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83226.7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85611.3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81720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3305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82431.899999999994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79801.899999999994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74856.399999999994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82631.5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82894.899999999994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83717.5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88974.3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91992.9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91350.8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90393.7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68380.2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56440.1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44315.199999999997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38190.400000000001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40622.400000000001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57291.199999999997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70270.5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83447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98505.3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94390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96217.7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04279.5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105211.1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111170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110675.2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16498.8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19319.3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17472.3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08535.1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112182.3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107389.4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102535.7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100591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98898.3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102095.1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98282.1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96779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100134.7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92748.4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85250.5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100846.1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102238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98944.6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92813.5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91449.7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86208.2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85595.8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82285.399999999994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83757.399999999994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81559.199999999997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80402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83085.7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82333.3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82409.2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81988.600000000006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73991.5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74134.899999999994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77870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2061.600000000006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65201.5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61693.7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65114.9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3813.5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81538.899999999994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74598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73698.899999999994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74754.8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82425.5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85830.8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84885.1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88207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90275.8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90475.3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88857.9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86239.5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74506.7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84734.6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87443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86549.5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72611.5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69766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71265.600000000006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74124.5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68218.3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70251.100000000006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70056.600000000006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70956.5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76078.7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81493.600000000006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87095.7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85935.2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87437.6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84776.5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77220.5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74059.100000000006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77406.399999999994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77332.2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79745.7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86607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86886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82613.8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86122.1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85591.7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84376.4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96490.2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99998.399999999994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100030.5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100930.3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95926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100104.9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104340.7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103766.6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103126.6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100648.9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89009.8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84002.3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88301.3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87125.2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99350.6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99408.7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98740.6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89689.8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100402.3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92718.7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82728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83070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98591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94531.9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86094.3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77720.7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76022.899999999994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77105.2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95934.1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99720.3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103182.5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92487.5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77147.7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71880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71889.8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68992.800000000003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75683.600000000006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81981.3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81432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77407.8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74140.600000000006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71294.2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68206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68739.600000000006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66645.2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70099.100000000006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68624.3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69769.899999999994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69478.3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61637.2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58798.8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51787.4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59302.6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58690.9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59000.2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62989.9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58641.8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56762.2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51696.4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47110.2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47738.400000000001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47635.3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44799.6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41122.199999999997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41009.199999999997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43289.1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44456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42076.2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42018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42829.5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41720.199999999997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41905.9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39642.199999999997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37281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34737.699999999997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33673.199999999997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32465.8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33023.5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33464.400000000001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34426.199999999997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33235.800000000003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33532.1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32073.200000000001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33421.699999999997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34524.300000000003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35922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37786.300000000003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37839.199999999997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33070.9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34906.800000000003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36791.300000000003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40774.400000000001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40015.4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39065.9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37345.9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40058.699999999997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35579.800000000003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37781.1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42770.3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42565.8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41823.199999999997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36548.5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39135.4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40006.800000000003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39785.4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41776.199999999997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49333.599999999999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52091.4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62590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64417.599999999999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59736.5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59243.1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60270.5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57775.199999999997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53385.7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49948.2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45209.3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43977.2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45956.3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44983.3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47201.8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49640.5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49261.4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51447.7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51761.4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46886.2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45299.199999999997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40889.699999999997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41712.199999999997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41320.300000000003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38643.800000000003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38627.800000000003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41830.9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49414.6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47838.3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47618.5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50623.3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50511.7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52952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52739.3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53106.2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53286.6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54732.1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52480.1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55063.4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55121.4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54778.6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51146.9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47473.599999999999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48986.1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50366.1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49959.9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55666.7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2060.1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66597.8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65933.5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64241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65147.4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63351.1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64308.800000000003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65082.1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64011.199999999997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54240.6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47629.7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40130.1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30876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28121.599999999999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29126.9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32436.1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34594.5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34610.300000000003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32635.8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31437.8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33177.9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37750.9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36622.6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34936.400000000001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36480.6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35342.9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34462.199999999997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33379.1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30311.8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28489.3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30665.1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32917.5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33809.199999999997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33765.699999999997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34106.5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35234.800000000003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37994.300000000003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40153.300000000003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38951.4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40335.699999999997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41674.400000000001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41649.699999999997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44169.9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47644.6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51150.5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54180.2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54463.5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56864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59330.400000000001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0680.4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62475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63918.7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63466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64125.3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63908.7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66243.7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63665.3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64149.4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63328.800000000003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66296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64429.7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64201.5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64176.4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61295.6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62550.3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60091.4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58625.5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56614.1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53532.4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50245.2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48050.400000000001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42093.599999999999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38226.9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34711.9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35695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32380.6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29174.799999999999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31941.9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31471.8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32093.8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33468.300000000003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36471.5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39388.400000000001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44458.3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47518.400000000001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50867.1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52380.9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51206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52539.6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52762.5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51176.9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53299.7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52706.9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47223.6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42381.2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38119.4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38079.1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37437.800000000003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38078.9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35195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30505.7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28532.5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23466.2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18969.8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18316.900000000001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17813.2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18107.5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17747.099999999999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19178.3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20298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20045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20706.8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20909.3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22227.599999999999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22368.9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21924.3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23381.200000000001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25999.9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27554.400000000001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24734.3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22634.2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22336.1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23731.5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23973.7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23465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23185.4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21501.200000000001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24009.7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24951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25826.2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28826.2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28701.4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30157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33342.199999999997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35753.9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37936.6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38958.699999999997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40342.1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42133.4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44689.9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47380.5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49347.9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50657.4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53183.7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53869.8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56201.3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56816.6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56337.1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57914.400000000001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57020.5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57929.1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58687.1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58816.2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57543.9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59923.1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59869.7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57550.2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58340.4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59457.599999999999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58211.5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55467.8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53096.5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52470.1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51647.5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48163.7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46780.9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43245.9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41937.5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38984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35763.1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34493.4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36485.199999999997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33515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36756.6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38667.9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45284.800000000003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52663.7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55561.4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53818.2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57869.7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57334.8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54919.199999999997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54787.7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56578.3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57684.9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62020.9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63983.6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63825.4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60410.3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64593.5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64353.2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61945.1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57835.1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55379.9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53938.3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50557.5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51981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53521.3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5526.7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56982.5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56593.9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52240.2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1230.9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48109.599999999999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45600.2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45635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43528.6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44515.7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42354.9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44203.199999999997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43190.9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44560.4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43925.7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41032.1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39260.9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44125.7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41490.5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41614.1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38689.599999999999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38589.300000000003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35519.599999999999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35461.300000000003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28203.8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31374.799999999999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30865.4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31726.2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32844.300000000003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35114.6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35102.699999999997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38275.599999999999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39226.9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43136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45914.6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46621.3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51636.4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55501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64598.400000000001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69852.100000000006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72563.8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72953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70920.600000000006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70408.899999999994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69982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66854.100000000006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66553.3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68923.899999999994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67026.2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63177.1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60789.7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60102.9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57642.8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57358.3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57904.800000000003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62365.7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59479.7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63045.9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66084.800000000003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61165.2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63795.3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63581.1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57347.199999999997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54587.7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59783.5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61216.800000000003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55082.7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51751.8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45180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40386.1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33482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29443.9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28617.7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29669.599999999999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29494.799999999999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34216.5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40365.1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46861.5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36079.1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29791.599999999999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31050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31324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37107.300000000003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41872.400000000001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44558.6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47959.3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43917.9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47506.8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49237.7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52753.9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58964.4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5826.8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64811.7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61522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61780.6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63522.400000000001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60508.2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47860.5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44018.8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36410.9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37549.1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38129.1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41142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41591.800000000003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44731.1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50419.1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54158.7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55196.800000000003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56264.800000000003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56967.5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58810.6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52436.1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52477.2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49487.4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48540.9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46063.8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38810.1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32548.1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34882.1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45325.3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8493.599999999999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8133.599999999999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37144.800000000003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26970.3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30289.9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45027.5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45465.8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41446.300000000003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39453.4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53539.7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51681.2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40729.199999999997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33398.699999999997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24580.2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28075.1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31422.9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45080.1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39762.400000000001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42080.3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51822.8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51443.4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48846.5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38896.1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35812.6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34610.1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35646.199999999997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34029.300000000003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33662.9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28854.5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24979.8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24994.400000000001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26525.4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32231.8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30891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26542.2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28194.6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29905.1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26650.2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22850.2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20186.5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20328.7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27680.3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28032.2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8714.5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20326.599999999999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22335.7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25081.5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30887.599999999999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31743.599999999999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30336.6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29146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32334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32168.7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32787.800000000003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31008.7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27872.1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25921.5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25130.2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25853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28269.5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31355.200000000001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34548.9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36747.699999999997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35771.4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38575.699999999997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45981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55023.8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56785.2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57522.3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54214.8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51183.5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1557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2831.9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5753.9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57240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62054.5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61705.8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9968.4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53900.7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0354.5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7431.8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8175.8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6617.7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7866.6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6729.2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4545.7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47817.5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47984.3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44318.3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51759.4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56605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48124.9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43832.1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46646.9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45264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41465.599999999999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46195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47918.6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47805.5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43451.1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43350.8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38750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38693.5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43351.8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50011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50845.3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48677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45854.9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46886.2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49727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53331.6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54327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55601.5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68073.2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70143.5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64362.6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63829.1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69685.8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66681.7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57845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61931.4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69895.899999999994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73079.7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77961.3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80851.8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80982.8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82184.800000000003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80169.100000000006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73578.8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78566.8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74017.899999999994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73519.199999999997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76420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67409.7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59157.5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61225.3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63308.6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57751.5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54220.7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48764.3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43413.3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39613.800000000003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36496.300000000003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35091.800000000003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29458.400000000001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26275.9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25841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32145.1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34477.9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30823.1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28309.7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26986.2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26774.3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28282.6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33437.4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42806.1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43716.1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38191.4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39162.9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34301.5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29733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29156.799999999999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33459.4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42351.1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59062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63397.7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60384.3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51323.9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36582.5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40527.300000000003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46067.6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45424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49718.8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48071.3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49543.8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49363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49020.4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45330.5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46836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3204.5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54606.5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2973.3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50493.5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46801.9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44684.6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41822.300000000003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41991.199999999997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40938.300000000003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43768.1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48261.4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51584.800000000003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59605.5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60938.7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58492.4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60560.6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60153.1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57934.3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58099.7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60353.599999999999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60414.1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63913.1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62893.8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59028.5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57689.8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55206.5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53844.5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59380.3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67823.7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73300.2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79949.7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89888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84088.6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80705.899999999994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78739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84614.2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96925.7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92083.8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89404.1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88821.5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84569.2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88757.3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86734.5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92787.7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88280.1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94007.4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94050.8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96112.2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99028.800000000003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97946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95662.6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97195.199999999997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89477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86063.7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88675.1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80475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78628.600000000006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84213.6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74555.7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76053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74002.5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80664.899999999994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76122.600000000006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71966.5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76412.899999999994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83978.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82105.3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83299.600000000006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84631.9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82049.2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79289.8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74523.8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70947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70597.2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71488.800000000003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68455.7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67724.600000000006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62907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55754.400000000001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54131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61158.400000000001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61002.3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58505.8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60820.800000000003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64143.199999999997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65000.3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65114.400000000001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66752.399999999994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68921.2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74133.600000000006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76314.600000000006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73032.2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72058.899999999994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73930.2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74569.100000000006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76563.8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78155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79280.800000000003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82172.399999999994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85999.3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82164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75808.899999999994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73022.899999999994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83008.899999999994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85064.4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86836.1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86678.399999999994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85783.3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83658.8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83062.3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82982.600000000006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86044.6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87499.5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88035.8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91907.1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94734.399999999994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97524.1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99850.4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87222.8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83425.2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91830.5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88211.3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89737.1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94066.6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100537.9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94539.8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91502.3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93366.5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100622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96685.2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104933.7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99910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100898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97587.3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97231.3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96225.3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101929.9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97649.4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96180.7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93565.7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93699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94106.7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98102.3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98315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98046.6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97234.2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90763.9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88262.5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90448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81741.399999999994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83789.100000000006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84343.3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79707.600000000006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70852.800000000003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71846.5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70733.5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70567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73184.600000000006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75144.2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83915.3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80712.800000000003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71739.199999999997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67103.3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67450.2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70119.3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70272.800000000003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73514.8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76196.899999999994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73215.7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73899.100000000006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68686.3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66477.399999999994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65692.899999999994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69037.899999999994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73271.3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5745.100000000006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8924.600000000006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79516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79609.399999999994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85449.5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91218.4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93700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93833.600000000006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94257.8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94928.5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95531.3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90708.5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90898.5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91224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85496.5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81845.3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79956.5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78993.100000000006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84549.5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81745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80263.899999999994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82854.7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79918.600000000006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83665.100000000006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82518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76007.8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75506.399999999994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77530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76532.800000000003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75337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78035.399999999994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77712.899999999994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79555.399999999994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78412.399999999994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75327.199999999997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73304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74115.399999999994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77133.3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70997.2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65332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65051.7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66155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66173.100000000006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59017.2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58721.3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57387.7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55418.400000000001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59003.6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64648.7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57793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55121.1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50110.3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52881.4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53030.2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57400.6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61564.5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67648.7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68437.399999999994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66002.100000000006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63349.1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58771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57194.7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57179.5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60973.7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60880.4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57401.1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57685.4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55834.400000000001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53601.3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54098.8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52159.199999999997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53178.6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52012.4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48271.7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47361.9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46099.3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46523.3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50196.4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48317.4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50014.8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49812.4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52158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53407.6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49836.7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46949.8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49194.7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52546.400000000001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52427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52061.1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47180.7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38510.9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33547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32073.9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34220.400000000001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36020.6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38934.699999999997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40937.5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37249.800000000003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39389.699999999997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39605.199999999997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39493.800000000003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36549.199999999997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35369.1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34109.699999999997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33116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30785.7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30605.200000000001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30449.7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29665.3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27103.599999999999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30554.9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31278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27071.4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26443.5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23943.5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22235.8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20205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18939.400000000001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19040.8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23198.5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24790.799999999999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28885.1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30511.4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33432.6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36481.4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40556.400000000001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38926.6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39288.5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39594.19999999999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40718.1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45383.9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49972.5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52884.9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55240.1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53256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49828.7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49206.400000000001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50968.6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51982.2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52637.9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50271.4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45872.9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42722.1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40784.800000000003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42101.1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44836.4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48707.1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47357.9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46097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44709.4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44764.9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51634.7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48530.400000000001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49406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49113.4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50225.9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50660.6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50261.2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46812.4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41211.199999999997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38096.800000000003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37306.699999999997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38226.699999999997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36251.699999999997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35832.800000000003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34656.1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33114.400000000001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30772.9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30075.4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31592.799999999999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32057.9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32267.5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33294.400000000001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35609.4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35859.800000000003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33968.300000000003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32016.9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34128.6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35285.199999999997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36735.5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36782.400000000001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36906.699999999997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35373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33049.1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32240.2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33025.1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33951.4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35906.199999999997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36405.599999999999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35972.6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35410.9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31571.5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28606.9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28880.2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29561.1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30281.1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30297.1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32056.2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32420.1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30333.3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28607.8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25691.5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23389.7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23403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22377.9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22864.1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21833.3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23609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23416.3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24122.799999999999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25122.7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26598.799999999999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25614.5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24663.8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23022.9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24294.1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22812.2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22467.200000000001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23589.4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22882.7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23501.3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22002.5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23820.1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22824.6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22761.4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24082.799999999999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23296.7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24263.7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24681.200000000001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24681.1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25169.4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26326.6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28402.5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28935.9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27622.2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27224.6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27367.599999999999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28529.4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29660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33876.699999999997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35786.199999999997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37717.199999999997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42135.1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39453.5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39695.4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38704.9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41695.4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38598.199999999997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39121.5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40430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41169.4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42370.2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46765.4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42063.8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44625.599999999999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45369.5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44067.199999999997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41933.800000000003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37509.9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38645.9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37416.300000000003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37078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34463.300000000003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33780.9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31397.200000000001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27284.3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25459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23494.5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21831.200000000001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22610.5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22529.200000000001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21931.200000000001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22462.400000000001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22440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21939.8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21940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22469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22459.5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22479.7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21976.5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21951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21977.1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22515.3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21415.7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22548.2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22165.200000000001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23271.599999999999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23479.599999999999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23237.200000000001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22992.2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23671.3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22552.9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23202.5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22927.599999999999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22622.3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22250.6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22926.5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22465.4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22247.8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22390.9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23263.599999999999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23532.799999999999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24639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24072.3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21970.1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23130.1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22353.7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22172.9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22576.7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22646.3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22150.7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22770.400000000001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22812.1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22569.200000000001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22595.7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23273.9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23334.2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23558.1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24594.1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24681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26962.9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27473.9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27710.400000000001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26308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24985.9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26193.200000000001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26606.3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27539.8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27895.8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29026.5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29708.5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28591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30795.5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30970.3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30853.8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33872.1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33550.9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34323.9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37653.1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39774.5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42855.8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49673.1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54310.1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55073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8141.8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61501.2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64309.3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63372.3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58696.3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54695.4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50914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49083.5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46909.2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44305.3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43471.9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40386.6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40308.6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37464.1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34056.5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34955.4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32644.799999999999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29449.5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27233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25438.2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23369.7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22461.3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22550.3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22559.200000000001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21450.5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22455.1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21246.6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22403.1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21884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21883.8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21839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22415.4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22369.1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21836.799999999999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22510.1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23247.4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22515.5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21888.7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22399.5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22356.7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22377.7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22396.7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21370.400000000001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22461.4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22489.1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22012.799999999999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22536.9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22008.6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21973.8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22668.2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22767.5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22674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22152.3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22960.7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23291.599999999999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23000.5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23691.1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22969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23538.6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23425.9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21968.7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22847.5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22137.200000000001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21917.7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22374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21727.7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22281.8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21674.7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21660.9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22190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22725.200000000001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23009.8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22558.400000000001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22826.9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23922.1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23837.599999999999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24380.5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25244.7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26202.3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26861.599999999999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27081.5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29327.8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31511.7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30924.9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30923.3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33005.800000000003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34316.5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35976.699999999997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37632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38689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39356.699999999997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41565.599999999999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43034.400000000001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41928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41399.9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42682.8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42947.1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42481.7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41098.400000000001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42358.3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46841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48181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47162.3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44901.1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47108.4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42609.9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42201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37739.5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34996.400000000001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31789.5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29844.400000000001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29109.200000000001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27233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25761.9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25358.2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25434.400000000001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25490.5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24344.799999999999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23911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22572.40000000000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25766.1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27438.9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30678.5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32246.3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30910.9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31620.2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34393.699999999997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34122.6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33018.6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29593.3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26459.3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26773.5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26850.400000000001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26923.4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25019.3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25350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24748.799999999999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27267.5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27295.200000000001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28241.8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28088.7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27888.799999999999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25362.6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26174.1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25017.3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24815.599999999999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23362.5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23359.599999999999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23984.6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23440.799999999999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23834.799999999999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25505.7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24678.6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23863.599999999999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23163.4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23326.3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22932.6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23348.5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24881.599999999999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24829.3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24479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25829.200000000001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28787.4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30711.599999999999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31769.7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32675.7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34318.5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35537.4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35591.699999999997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34115.699999999997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34746.699999999997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33387.4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31787.9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30871.200000000001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29457.9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30690.3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31153.5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29741.1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28843.8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27753.7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29768.5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30132.1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33108.699999999997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32654.400000000001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37257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41340.6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38594.199999999997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42542.1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46530.2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42026.5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47328.9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43281.1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41103.1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41759.1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40626.6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37969.1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36058.199999999997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36322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38168.300000000003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37242.199999999997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36846.300000000003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32651.599999999999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28763.7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30125.200000000001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29030.799999999999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28049.200000000001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26521.3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25118.799999999999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24596.7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23533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25844.7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30015.7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29348.9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23611.599999999999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20525.5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20248.7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20394.099999999999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20405.5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21477.7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22580.3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22419.8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24717.200000000001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30279.599999999999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35355.9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35934.800000000003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37487.4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36637.800000000003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39167.800000000003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42229.4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44648.1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48179.9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49764.5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51331.8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54444.3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53024.6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51950.1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49197.1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46001.5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45154.6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45444.1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44509.3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45085.5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45404.6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48172.4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47390.5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47594.400000000001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48608.9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47147.1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45544.800000000003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43265.1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40562.800000000003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37831.599999999999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37739.5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38176.699999999997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37598.1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37749.300000000003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36862.199999999997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36370.6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37711.800000000003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39275.9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38405.5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36659.5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36309.1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36083.699999999997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34976.699999999997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35556.300000000003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36583.300000000003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39048.6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43230.8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48209.3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51347.199999999997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55455.9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54201.1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56702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58159.9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60271.3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60022.7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61271.1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60237.5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59396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58501.3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59721.4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60471.199999999997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62313.2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63168.4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64098.2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64415.1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64049.2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63039.7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62272.4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60988.800000000003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60553.1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58134.2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56638.5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54578.7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53258.1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50055.8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46844.3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45184.1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41650.300000000003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38185.599999999999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35883.9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33259.800000000003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30709.9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27731.200000000001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26402.799999999999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20944.099999999999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9532.5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8367.900000000001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8566.5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8829.7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21313.9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24696.1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27834.5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29450.1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29945.3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32704.6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36520.199999999997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38651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43900.800000000003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49560.4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50263.9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49488.1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47336.5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47775.1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48793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46797.9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46801.599999999999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45924.5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43545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42185.3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43923.8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43121.1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42939.8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40980.9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39100.1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40806.1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38877.599999999999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36370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34241.199999999997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32963.800000000003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32275.3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31912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31709.8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32445.9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31156.6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32292.400000000001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30651.4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27520.6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26663.9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25317.9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25469.599999999999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24458.799999999999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24860.6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24492.7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24022.9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23455.5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23815.9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25302.7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26296.799999999999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28458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30373.5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29464.6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32854.5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31882.7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36025.9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35627.599999999999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38693.4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40606.699999999997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42576.6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44455.3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46776.5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49634.8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53115.8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56737.9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57179.6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59844.4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59284.1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62725.1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62261.7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64196.1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65181.2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67266.899999999994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66950.8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66014.8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64942.6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63882.9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61079.7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58776.3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57842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56249.599999999999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54373.5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51405.9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49890.5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47814.400000000001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43201.8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41023.599999999999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38774.800000000003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36226.199999999997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31918.9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29366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27276.2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25296.7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23825.5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21512.1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23659.200000000001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28111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32521.599999999999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36009.599999999999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37249.1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35300.800000000003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35337.800000000003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39788.300000000003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46261.599999999999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51407.6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49694.2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51229.8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55280.4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55398.3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56151.4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58718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59228.5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59538.5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60119.9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61795.9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66671.399999999994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68909.8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72077.899999999994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74256.2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75244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70898.8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7804.2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70314.3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72323.5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73546.399999999994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74054.8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70650.100000000006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4972.4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5287.199999999997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2572.800000000003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59631.4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58896.3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58449.5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0996.9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1746.9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2302.6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4725.599999999999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9230.2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70322.3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72826.7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70611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8540.800000000003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63837.2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65003.3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65390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62507.4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61063.8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63292.7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62913.4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63420.5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64691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66278.7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61308.4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66847.100000000006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71115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71264.800000000003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69003.8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64509.2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61561.599999999999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59771.9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59874.400000000001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61803.3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59532.7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56750.1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63833.7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67865.600000000006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67015.3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66424.100000000006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62595.4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57127.3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58083.199999999997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59463.199999999997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55122.1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51195.7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51369.3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52252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51764.9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51636.4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53263.1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50820.2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48676.5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51136.2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50063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48600.2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48978.8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47683.3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55105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58401.7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61349.599999999999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62480.7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64596.6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62173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60667.199999999997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60335.1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62663.8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64930.3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64152.800000000003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63543.3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64225.1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57528.7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61147.7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58077.3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61792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63685.8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63687.199999999997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61049.3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69762.100000000006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72881.600000000006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69348.899999999994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69866.3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67995.100000000006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65216.9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56401.599999999999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53246.2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53932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55702.3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68086.3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74452.800000000003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7238.2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68782.8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68163.3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63059.8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3346.7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53524.5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57433.2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55601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51300.6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48298.1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45336.800000000003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48094.1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49233.2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51482.7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56518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53203.3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49455.4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50354.5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53022.7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55883.7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56631.199999999997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56437.9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55781.599999999999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58184.3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57946.400000000001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62950.400000000001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75621.2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89758.7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93517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94698.1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91037.1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93575.1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94470.399999999994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94023.9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95328.1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95323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94241.8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77302.899999999994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56286.9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51773.9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43236.3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45072.3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43334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38941.5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51884.9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58409.4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60927.9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76583.3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88728.6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88391.5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95318.3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97477.5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90534.8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99764.4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110518.3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106126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100860.9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102568.4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92659.5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75902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66992.2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75521.399999999994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89602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92807.8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91439.9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87445.1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87003.3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76776.399999999994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77561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77658.600000000006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79249.2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78802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80322.899999999994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84102.9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86778.4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83789.2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87488.1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91361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92208.7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90744.1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90983.8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90080.7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87473.1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83355.600000000006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81187.5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75292.800000000003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69476.2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68412.800000000003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66166.3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69142.7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61974.5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65897.600000000006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59894.9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62818.400000000001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65162.2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5295.5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7205.7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4654.3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57434.1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57641.4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57303.1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57266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0391.8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1655.199999999997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1620.800000000003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66147.3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1524.3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0359.3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2202.6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57609.3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60589.9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60175.8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58128.3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56907.1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56469.8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54824.7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54146.5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55070.2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54127.4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55302.1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53367.6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53702.400000000001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61879.3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65184.800000000003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67950.3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63766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69479.3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63687.199999999997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66653.8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61153.7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65604.5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62382.6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66681.899999999994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73583.3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74553.600000000006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75955.199999999997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83113.2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82609.399999999994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88466.5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81348.7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84210.6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92796.3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90857.600000000006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101197.9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94540.7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81409.7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83037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87063.1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78480.5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74653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95423.3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98779.7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81876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69885.399999999994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77249.600000000006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81732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84164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79405.399999999994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69428.2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71492.5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74964.600000000006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72598.399999999994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70432.600000000006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73263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72709.100000000006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66421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70361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75471.199999999997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71978.600000000006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71540.399999999994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72407.8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72805.600000000006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72275.199999999997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67551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60715.3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60539.9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57167.1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58559.5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57012.4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55399.6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59642.1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60986.8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61123.9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64757.7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62912.3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59651.7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58164.800000000003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58510.1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57061.8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58118.400000000001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59119.3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57685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55628.6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55396.4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54691.7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52628.5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49963.6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47017.9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45784.5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46045.5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47430.7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46622.3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46925.4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49231.8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52429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52933.4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55414.7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57973.1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58557.7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61782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63640.1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64733.7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62566.400000000001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55039.3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48525.7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45486.8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44405.1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45010.7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48673.5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47575.4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47032.9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42420.5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44230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46660.800000000003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49466.7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50360.3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49134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50216.3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51866.6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51766.2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49144.5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48782.400000000001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48205.1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45612.1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51628.6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51997.1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51654.6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52572.6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50455.199999999997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51997.5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53889.599999999999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50709.5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51254.2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51761.7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49557.1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51730.3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51696.6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53550.8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51901.2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51217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53850.400000000001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53556.800000000003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53523.8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52494.6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54125.8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52029.3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51663.3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51583.199999999997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56751.3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57472.9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60117.4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57998.400000000001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59047.7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56485.3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53201.4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51283.4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52602.2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54072.800000000003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53527.7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50485.7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45776.9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39965.9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35285.5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32597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31273.200000000001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28332.400000000001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27632.9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28562.1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28305.4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28073.599999999999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28510.400000000001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27128.1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25274.7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24714.5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25554.400000000001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24170.799999999999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23526.7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21847.3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22750.400000000001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22403.4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21472.6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22759.4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24305.3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25334.1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24325.200000000001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24488.799999999999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23878.3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22434.6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21140.1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21236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20109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20366.8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21143.7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21130.1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21691.7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21589.599999999999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22369.5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22480.799999999999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22384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22075.3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21466.400000000001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21974.799999999999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23661.3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22997.8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20775.2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21726.5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21230.7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21318.400000000001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21998.7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22300.1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23638.9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24187.200000000001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24331.5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24364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24267.8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25827.3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26447.20000000000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26355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26088.1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26096.7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25952.1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24738.9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22314.1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22384.400000000001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24052.2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23417.9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24612.7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26009.3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27195.5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26307.3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27619.8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25221.3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24445.3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24953.1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23340.400000000001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22323.7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22258.9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22889.4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20857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20645.7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20448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9764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8817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9467.5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8781.900000000001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7957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8401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7879.900000000001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7815.3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8327.099999999999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7708.5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7746.8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8322.099999999999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7778.7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7836.2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8502.2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7204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8118.599999999999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8798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8445.099999999999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8680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8266.900000000001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9535.400000000001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18717.400000000001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19527.099999999999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18758.400000000001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18843.5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18874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18185.099999999999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17414.3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17868.3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17234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17213.900000000001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17234.400000000001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17236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17213.3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17357.400000000001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16663.599999999999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17727.400000000001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17161.8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16370.4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17357.2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16312.2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16121.4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16934.099999999999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16238.1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16153.7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16086.2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16073.9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15107.4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16276.9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16256.5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14949.8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5584.9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15420.8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15307.8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15871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15960.7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16514.400000000001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15964.1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6774.7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17265.2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18243.099999999999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19604.3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18649.5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19970.900000000001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20227.900000000001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20384.2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21011.5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22356.6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23185.599999999999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24208.6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23064.400000000001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23135.3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23266.1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25449.599999999999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26039.7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27576.7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27030.400000000001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26278.1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26594.5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24797.1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24830.6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23312.5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23115.1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23013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24165.4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23105.9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24591.9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25810.2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25515.599999999999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24996.7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25313.1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26145.599999999999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23471.200000000001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21600.2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22168.2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22644.400000000001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24482.799999999999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24841.4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24551.9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24212.799999999999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24838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26604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24769.599999999999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23726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24296.6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23259.200000000001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23446.400000000001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21655.599999999999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22280.5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21972.1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21472.1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20941.900000000001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20246.099999999999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21007.5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20311.7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20198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20950.2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20827.5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20203.7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18509.2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18046.5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17829.3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18213.900000000001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20458.5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21338.1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20158.599999999999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19319.3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19095.8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18198.2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17825.8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17102.099999999999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17949.2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18942.099999999999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18463.400000000001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18896.099999999999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18737.099999999999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18642.900000000001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19501.599999999999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20957.599999999999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20544.599999999999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17806.2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18001.2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19377.8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18683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17208.400000000001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16648.5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17381.3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20053.900000000001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20236.2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21748.1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22175.200000000001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22334.799999999999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20863.2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20643.8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8417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6492.5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17285.8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17733.8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17920.400000000001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18871.8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8791.599999999999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20816.5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20365.5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21233.200000000001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21701.9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23747.9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24556.9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27863.599999999999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34465.800000000003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34719.800000000003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36565.5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39432.400000000001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41207.4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47344.5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48987.7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50138.400000000001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43567.8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40900.300000000003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39097.9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36855.9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39186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40318.5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37618.5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35113.699999999997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34137.699999999997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30647.4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30742.5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31339.200000000001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31823.5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30586.400000000001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29826.9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30315.599999999999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28583.3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28535.1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30268.9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29908.9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27035.8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23752.9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20544.900000000001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9847.599999999999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22637.599999999999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22460.2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22523.5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26057.9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24324.400000000001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26050.1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24624.3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23334.1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27882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28426.1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31525.4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32969.800000000003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34620.1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35305.800000000003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36474.300000000003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34252.400000000001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32591.200000000001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32684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31828.799999999999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30133.599999999999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29199.1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29610.9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28349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28444.5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30010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31827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34983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36054.9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36017.1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38867.599999999999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40593.5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42866.7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43749.7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47930.2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52286.8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48122.8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40097.9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36563.4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34232.6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32738.9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31094.400000000001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31110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27952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26056.1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26826.799999999999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26032.7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24337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22746.1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24667.3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22623.3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22311.8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23516.9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22973.599999999999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24194.7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25791.3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26916.2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27325.599999999999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27310.1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28902.2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29866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32333.4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30329.5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31766.799999999999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34809.5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36823.599999999999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35761.9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37247.800000000003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38132.1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40899.9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40135.1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34482.6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33478.199999999997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35573.599999999999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28793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27149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26516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24869.7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23632.3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22194.9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21059.1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20630.8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9528.2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8630.8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8580.2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7384.5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6996.400000000001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6481.8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6201.2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5362.2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6096.6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5173.3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6068.9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5575.7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5546.3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4397.3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5095.7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4810.3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5476.8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5499.7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4584.2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4932.9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4996.8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5292.4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5353.7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5578.1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5357.6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4318.1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5416.9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5586.1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6376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16640.599999999999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17545.599999999999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16631.400000000001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18009.099999999999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17623.5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16827.099999999999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16341.7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17089.400000000001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18089.400000000001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18902.599999999999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18872.099999999999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17276.400000000001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16475.900000000001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15952.3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15238.4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15227.4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13451.6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13374.5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13027.1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12373.7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12916.2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12518.8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13027.7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12354.3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12527.2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13164.8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13296.3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13112.8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13736.7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13680.1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14083.5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14254.3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13902.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14379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14171.1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14953.9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4955.9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6262.1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6687.400000000001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7207.2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7237.2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7452.099999999999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7982.099999999999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7878.7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8401.7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8857.900000000001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8491.400000000001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9988.900000000001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9777.900000000001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20080.099999999999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20558.7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22109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22186.400000000001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21380.2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21316.7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21279.8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21079.8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21405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21784.7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22286.1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23165.8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22542.6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22715.200000000001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23143.9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22597.9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22156.400000000001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21589.1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20582.2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21068.2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21351.200000000001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9430.2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8835.900000000001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7820.5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7673.3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7804.5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6660.400000000001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5672.2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5479.6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4721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5667.5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4876.7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5457.6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4760.8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4918.1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3994.4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3729.1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3239.3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3152.1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2518.9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3093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2458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3024.5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2524.9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2095.9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3329.9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12228.2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13187.7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12721.1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13146.5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12641.5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12553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12365.7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12273.1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12814.2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12769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12747.8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12774.3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13874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13284.3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13342.2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13911.6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13930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14015.4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14426.1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13933.4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14180.6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14678.5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14529.2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14330.3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14361.2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14269.5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14338.8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13802.6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14348.1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14313.1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13721.6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13823.6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13850.4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13818.8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13809.6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13236.4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13882.1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13487.3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13867.4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14256.2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14600.1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5885.8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6142.3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7119.900000000001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7382.8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8022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9275.3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9046.3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20895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21673.599999999999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21699.9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23884.400000000001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23158.400000000001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23055.200000000001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22455.200000000001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22912.1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25335.7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25038.9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27520.9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27138.400000000001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25822.799999999999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27242.400000000001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28064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28199.7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28003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29057.4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28491.9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28001.5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29589.7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28836.799999999999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30083.8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30931.3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26846.9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24488.2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21667.4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8895.3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9077.5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6913.599999999999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6405.8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5540.8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5654.6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5254.8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7798.900000000001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7985.2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7449.2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7887.5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7318.099999999999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7265.900000000001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7734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5643.5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4780.2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3674.3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3453.6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4457.1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5495.2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15117.5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15432.9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14954.1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15444.4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15104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15200.5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15575.8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15651.7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17554.8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17665.400000000001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19393.5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20290.900000000001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19646.400000000001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19370.3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19529.599999999999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18036.900000000001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15789.2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15089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14957.3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16389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16408.3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15621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14633.3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14967.1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14072.1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14535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14490.6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16424.900000000001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17108.5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17472.599999999999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17360.099999999999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18151.5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16956.8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16531.5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15581.5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15919.3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14401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14441.6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13918.3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13246.1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14245.8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15845.8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6862.099999999999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7472.900000000001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7875.5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8604.900000000001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8900.599999999999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8979.099999999999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9149.5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20407.099999999999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20202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20453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20143.7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20504.3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22397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21940.9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20455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21219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21013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20243.8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20010.900000000001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21451.8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21302.3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20576.7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21245.599999999999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20720.900000000001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21195.3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20363.400000000001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20398.099999999999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9355.099999999999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20044.599999999999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8993.099999999999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8481.2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17811.099999999999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6451.099999999999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7001.8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5544.7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5162.5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4276.9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3578.9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4610.4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4253.6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5041.5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6067.4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6142.3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5263.2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4221.9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4511.8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4020.1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3354.8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3022.5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3557.6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2316.7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2086.4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2912.8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2204.8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2635.9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12807.9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12885.4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13379.5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13236.5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13237.9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12906.9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13011.5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13196.3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13137.8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13618.8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13451.5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12871.6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13473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14010.3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13809.1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13609.9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13969.3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13298.7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14353.7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13099.2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13639.9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13022.6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14038.3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12723.9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13267.8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12717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12867.8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13454.7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13010.6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13191.1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12555.3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13377.7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3268.8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12710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13557.6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13170.5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12758.2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4050.1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3635.5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14650.9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15350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6626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20334.5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23049.7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28496.7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30053.9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32948.800000000003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35545.4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35827.9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37757.300000000003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37372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39490.400000000001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41019.699999999997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38044.800000000003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38953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42886.9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39770.400000000001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39719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40514.699999999997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43151.199999999997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37843.300000000003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41627.300000000003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40650.800000000003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39630.400000000001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35532.1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35725.1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33396.400000000001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30231.599999999999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26543.5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25892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26449.200000000001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27176.9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25414.5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22267.7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20505.099999999999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7468.099999999999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7131.7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6825.8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6701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5366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5893.8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5774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5845.3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6239.9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5767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3520.3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4473.1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3996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4307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3732.9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4187.6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4750.8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4451.4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5282.6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4787.1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15850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15953.8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16164.1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15514.3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16821.900000000001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15718.7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15592.1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13714.3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14154.4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13624.7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14199.9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15531.8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15639.2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15751.9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14552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13751.4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13468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13949.3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12817.5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13446.3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12274.1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13090.9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12456.4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12019.9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12656.8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11564.9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11819.4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12412.4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12076.9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10847.3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13323.2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12744.6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14070.3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13042.7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13177.7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12474.5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12217.4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1765.6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11810.1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1607.3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1698.4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2866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13490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14855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14526.7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6568.400000000001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7900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8211.599999999999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20945.2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21846.9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22739.1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22574.9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22818.7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23752.3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23977.8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23506.6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24043.5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22305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22441.200000000001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20489.3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20002.2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8641.900000000001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9040.5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7933.7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7167.599999999999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7014.099999999999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6741.400000000001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6200.7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6828.900000000001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5409.1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4548.4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5055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4706.8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14262.7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3609.1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3726.2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3542.1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4176.7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4336.1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4449.1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4514.9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3546.9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3796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4111.2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4058.5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3912.6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3918.6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4636.9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4264.2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4003.4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3261.1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1993.3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2650.6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2665.9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2210.8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2238.8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2109.7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11970.3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12214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12148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11406.1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11215.9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12311.3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11478.4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12504.5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12020.2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12085.8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12965.3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13714.4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13245.3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12962.9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13085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13463.2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12638.7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12880.3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13289.5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12580.8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13129.2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12720.8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13302.5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13326.7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14474.4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14435.1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14487.2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14173.1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13455.7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14000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14055.1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13893.6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13474.2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14198.4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13679.9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13184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14053.5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13428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3156.3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13719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16016.9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16571.599999999999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6921.900000000001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8282.8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22402.6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23192.7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27300.5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27580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28093.1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31915.7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35685.9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33744.1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28840.1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27367.9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26803.200000000001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26867.5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26492.9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27700.5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26554.2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28220.9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25222.799999999999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23276.5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22058.6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20331.099999999999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9689.3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20401.900000000001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8939.900000000001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9099.5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7175.900000000001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8170.900000000001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8100.8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8506.3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7384.099999999999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6738.099999999999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6305.7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6649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6141.8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5680.4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5391.6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4793.3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4588.6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6043.5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7250.599999999999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6736.5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5354.9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5982.2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6301.5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7355.099999999999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6935.099999999999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7818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6315.7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6477.599999999999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5081.9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6828.099999999999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7143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8248.8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18300.3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15701.9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14923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14210.7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13955.3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12797.4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12142.5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12627.9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11461.8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14370.4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12948.5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14763.9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15253.7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16652.599999999999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18202.7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14512.4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13808.4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16673.400000000001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16696.5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15709.6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16398.7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14828.9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17606.5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16782.2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18417.3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17762.8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17285.5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17829.099999999999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18424.3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18116.900000000001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20235.3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19531.2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19044.900000000001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18760.3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18317.8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20464.3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22006.799999999999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24249.1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22924.400000000001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23148.3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22974.1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22819.200000000001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21768.7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22057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23269.4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23265.1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22080.2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24391.4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23506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22406.5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24786.400000000001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23898.799999999999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23885.8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24321.1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24308.7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25072.2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23505.1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24532.400000000001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23950.7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24108.9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24207.5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24791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23862.1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22312.799999999999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21708.5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8654.7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8643.2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7811.7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6268.6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7927.599999999999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6513.7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5697.2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6165.4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4830.1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4619.4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4069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4042.3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2251.8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1191.1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1585.3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1076.5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2753.7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3453.1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3740.8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4691.9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3676.4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4476.6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5246.4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4020.6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4659.4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4867.6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5808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5601.8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6403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7786.3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7023.8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7539.7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17301.099999999999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16784.400000000001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16740.400000000001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15397.6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16807.3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16398.900000000001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16231.5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15751.4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15149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15063.4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15787.6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16814.400000000001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16381.8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15662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15623.5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16060.3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17813.400000000001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17931.599999999999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16840.099999999999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18344.099999999999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18321.7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17589.2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19152.8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17501.599999999999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17455.3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16653.400000000001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16387.599999999999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15696.9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15365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14757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14692.6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13153.2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14440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15458.5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14886.5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13980.8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2625.5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2660.7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3355.3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3969.4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4496.7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5079.5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6420.8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7919.3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20711.5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22045.200000000001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22821.8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24990.1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28298.799999999999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31081.599999999999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29497.7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28067.3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29460.2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29159.1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32624.3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34303.800000000003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29343.1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26052.2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27235.1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27678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29905.7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30484.6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30683.5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28349.200000000001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30263.1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28873.3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30477.1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31309.5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27370.6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24426.5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23146.7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22682.400000000001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21609.9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9075.400000000001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8406.2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8120.900000000001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9835.5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22421.7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25343.200000000001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28687.4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33577.9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38724.1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44093.8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46204.7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49770.9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50222.400000000001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51751.9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56127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59323.5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57021.599999999999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61511.199999999997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58894.8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60158.5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63860.6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65567.100000000006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66716.100000000006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64352.5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63050.7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65584.2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69793.2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1054.399999999994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0089.399999999994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66336.800000000003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7140.399999999994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9117.8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6604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6366.5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6402.2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5528.2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5573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0384.1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0282.3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3194.2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5636.100000000006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4644.800000000003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0904.800000000003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2477.599999999999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3876.1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4570.9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59355.4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59576.4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59586.400000000001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59782.8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2762.400000000001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4717.4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2949.5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3196.4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60793.4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61448.3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64900.5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68912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68296.600000000006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68135.7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66508.399999999994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63943.9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66729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68848.800000000003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72990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69681.399999999994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72825.600000000006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71312.100000000006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68012.800000000003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66909.600000000006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65317.3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65025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65959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64422.7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61475.8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58199.7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54624.1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52302.3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49429.9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48195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50226.8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46445.2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46138.8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49501.2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49608.7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52742.9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0127.4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6017.3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60530.6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57666.5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49631.7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46511.6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47700.7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50391.3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57435.8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60124.5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57246.8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54813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60078.8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61161.1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59224.5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61143.3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64592.5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62837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58210.6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59665.7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61236.800000000003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60744.1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58531.7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56934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57715.1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62332.7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63731.9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61721.599999999999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58361.599999999999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56558.8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56289.2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56609.599999999999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59278.5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59064.9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57545.8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58795.4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54419.8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54126.3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55566.2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57529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56304.9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52552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55412.800000000003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57435.6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57212.9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56864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57835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55442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52126.9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52603.6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54795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55792.800000000003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57253.8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55939.7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54237.1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51601.9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48436.800000000003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54427.8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58258.5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60516.4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63219.1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68930.600000000006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70465.399999999994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72178.899999999994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59055.7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58870.2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58704.7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58509.3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64027.8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70118.899999999994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71779.3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71344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70080.7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67733.899999999994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63209.7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59549.2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57564.1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53398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55861.9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56618.6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55285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56896.7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51382.1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48880.6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53345.8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55311.199999999997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59810.2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54865.5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51955.4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49576.800000000003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55337.1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57464.1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54960.5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57016.3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50003.1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48953.7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50866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49818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50100.800000000003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54680.6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57391.7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60398.400000000001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60004.7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64250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58564.7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59129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60921.5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63157.9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62473.4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58621.7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62360.800000000003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65300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57828.7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58752.4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59254.5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59267.7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58591.8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58729.599999999999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59506.9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63179.5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65814.899999999994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66376.600000000006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69895.899999999994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70146.2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69234.7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66823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65141.2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67600.600000000006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68393.899999999994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69248.899999999994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66099.600000000006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66810.899999999994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6754.100000000006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66172.7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57320.1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50317.3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51380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55776.4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56821.8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54929.5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59365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61734.5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63316.5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6893.7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72158.899999999994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72209.399999999994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65345.1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9341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8119.399999999994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71270.3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72999.399999999994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70637.600000000006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73869.399999999994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2392.5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5056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73291.8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73839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66196.399999999994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61995.199999999997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66371.399999999994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71635.7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74597.8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76787.899999999994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77331.3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77332.5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78521.7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81023.600000000006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80308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79019.199999999997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80855.8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80777.100000000006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78481.600000000006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79554.899999999994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81912.2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79974.7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78384.899999999994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80691.199999999997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82603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80751.3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78583.899999999994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80702.600000000006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77085.3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75843.8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79509.8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77693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79999.8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85101.8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82611.7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78906.600000000006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79176.3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81357.100000000006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76927.8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75120.7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67132.2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70169.8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64724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64485.2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60775.6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58059.3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55018.5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53230.1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51514.2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48744.3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40054.300000000003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40424.1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38406.5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37964.1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36495.199999999997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35878.300000000003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38074.699999999997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41765.199999999997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46680.9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47886.5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47360.5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46848.4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48064.5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51159.199999999997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49758.2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46980.6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47767.5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52990.2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50593.8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46648.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45605.8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42669.9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38842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36505.699999999997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35273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36726.9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39348.400000000001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38281.1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38685.699999999997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37724.800000000003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35260.400000000001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35701.9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35685.9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35674.6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35188.400000000001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37543.9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36427.9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37325.4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38373.199999999997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38216.6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34839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37144.9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45368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50765.3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46993.1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47792.6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44094.1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43789.7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39724.9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38818.9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38129.800000000003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38787.699999999997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39544.800000000003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41844.9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34064.1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29732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27512.400000000001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26550.2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25865.3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24403.9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26212.799999999999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28166.9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30054.3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31825.1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31773.4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32605.7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33832.800000000003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32163.9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33784.199999999997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32563.8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31706.9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28736.1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27770.799999999999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31723.9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34955.199999999997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35584.800000000003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32890.40000000000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33859.5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35279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37326.400000000001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36365.9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32144.799999999999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32203.5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30560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30894.400000000001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30137.1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30540.5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30992.7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30577.4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30996.3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28563.200000000001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28662.799999999999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27214.5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26314.3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26026.9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24436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23038.400000000001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21857.599999999999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22029.3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20775.900000000001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20774.400000000001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21051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21371.200000000001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20511.099999999999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20263.2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20504.7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21101.1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23424.7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22098.9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21453.8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21775.4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9925.2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21302.6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22277.3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22242.9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23026.799999999999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22663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22405.200000000001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21836.2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23085.4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24613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26485.599999999999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31320.400000000001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33084.400000000001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34675.9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34791.199999999997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37645.800000000003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43575.3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50583.4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57965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1210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3980.1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6815.399999999994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8934.600000000006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7130.8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72724.3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73097.7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77725.100000000006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81928.3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83479.3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88447.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89017.8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90690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91890.7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91240.2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92769.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91282.5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9775.8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92422.5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90042.2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93748.4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92930.1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91076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93252.3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93852.7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86482.2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82808.3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90015.1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88348.2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76938.5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75201.5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78721.5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88055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97441.2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104998.39999999999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113227.2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110038.6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108987.4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109192.9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108799.6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116113.1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124853.4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107790.2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106499.9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101715.2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104368.7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109634.3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106944.8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99136.6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95490.8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102002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95827.4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78821.3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84003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6921.5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102805.5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104010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00456.1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02431.2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04678.1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03969.60000000001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97035.3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97878.3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02802.8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01650.8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06033.4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06590.6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06019.5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06741.7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06586.7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00546.3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00109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02447.6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01812.3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92072.3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00340.4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04914.5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05835.2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03968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01888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02552.2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101193.2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99661.9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97923.7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93493.7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92731.5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93390.5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93921.1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88028.5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83848.5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0632.600000000006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6810.39999999999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72605.3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79935.199999999997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83873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81112.800000000003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71959.100000000006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71253.600000000006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76487.399999999994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72903.8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69153.399999999994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68779.7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0312.3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68321.7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69148.600000000006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1124.3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70093.8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65211.7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64419.199999999997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59421.4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60646.6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67504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71166.7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71814.600000000006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73594.3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73224.600000000006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88134.3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83851.399999999994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86768.8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89785.2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91924.800000000003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93698.3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94536.9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99888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01653.2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97570.3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98723.199999999997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97484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97528.5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1510.8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104883.9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110525.9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112107.6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117483.7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116666.7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118507.4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119117.6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118151.7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117179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118855.2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108812.7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102125.9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97147.8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89365.9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83424.100000000006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84440.6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80024.899999999994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87518.9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85522.3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87203.199999999997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89380.6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87059.1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81973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72738.7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70008.3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75678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76901.899999999994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78391.399999999994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79528.5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82722.899999999994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82862.100000000006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83315.899999999994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81469.8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85370.2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90778.1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90946.1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94459.3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90424.1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90766.2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92878.8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91045.2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90200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87026.8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89518.6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91066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91891.3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89473.2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87678.1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84081.5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85320.7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83432.7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73143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76281.100000000006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3031.3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2335.3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86892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82441.899999999994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9251.899999999994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81255.3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80553.7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80740.100000000006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81279.100000000006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81386.2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85827.1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85604.3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75323.3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1478.5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68497.100000000006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67067.399999999994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0411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2594.8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0594.2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65393.9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67891.199999999997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3331.8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3260.899999999994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3732.100000000006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80258.5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6190.7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2339.899999999994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68020.399999999994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69347.199999999997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75535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78671.3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79504.7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83222.3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80961.399999999994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82270.100000000006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92121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95170.7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96022.1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92080.6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93013.5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97238.399999999994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87571.8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90750.3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95530.1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06755.9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08817.8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09005.1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95919.8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96373.3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108117.3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09428.7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97169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95477.7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88464.2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82588.2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85920.5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87454.1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88361.2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86092.800000000003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83052.399999999994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82388.5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83895.6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96382.399999999994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05938.2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08869.8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07904.9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07261.8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06530.6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06287.4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95033.2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96053.5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96722.7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92882.7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93204.7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93359.9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94882.6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94185.1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89666.2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80995.600000000006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66415.199999999997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66164.3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69447.7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56937.9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45706.9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42385.1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42597.3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48637.5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53448.4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53142.6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51768.2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44387.5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38760.5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35912.400000000001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35610.800000000003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33095.599999999999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35717.5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38649.199999999997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42297.9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44903.1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44953.3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49934.2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58499.6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60630.5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53270.5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44736.800000000003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41383.300000000003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42431.4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42701.2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42608.7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44290.2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54273.599999999999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58721.3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55287.7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55734.5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62867.5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74768.5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71484.600000000006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76173.8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77376.899999999994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76793.2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70118.60000000000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69615.199999999997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70041.399999999994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70381.3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72230.8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76232.2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76182.2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76453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79697.3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77728.899999999994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79132.800000000003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90033.7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96355.7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97560.7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97924.7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00789.9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92277.4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91128.5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00088.9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95031.9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02146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118841.60000000001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120599.4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115326.39999999999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97658.4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91609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84848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87866.8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85715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82319.899999999994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79335.399999999994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72982.2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76387.100000000006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73263.199999999997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66571.199999999997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68006.100000000006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68986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68700.2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72708.600000000006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75580.899999999994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86785.8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84000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92008.7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93064.4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91095.7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85310.8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82794.600000000006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83553.5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82448.3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8572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85199.8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88364.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91689.9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89490.4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91173.1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88094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82972.5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78363.5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73934.899999999994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75457.7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75774.899999999994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73059.899999999994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76172.3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73391.600000000006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73323.600000000006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72142.2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73553.5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83572.399999999994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78128.2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70498.3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63272.7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64492.1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64402.3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62816.3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65914.8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70751.600000000006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74683.8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71284.800000000003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73283.899999999994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2464.3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76530.100000000006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77061.899999999994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77435.399999999994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77594.5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78023.100000000006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80399.899999999994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80029.3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81769.7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84627.8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83430.2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81515.199999999997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81285.8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84371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82833.5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90267.6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93584.5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91164.3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1737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79173.8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74663.100000000006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76955.3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81154.899999999994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81988.600000000006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75813.399999999994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84881.4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86960.3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85878.8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86575.7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89109.3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93611.8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94669.1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95575.4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86458.8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80195.600000000006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80209.5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89522.3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99408.1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93638.399999999994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89177.5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95316.6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05609.9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03173.9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89185.600000000006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83990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91827.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89652.3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13034.8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117861.5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14514.1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12275.1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09352.6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07349.6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08884.5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04092.7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00333.9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02324.4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03091.1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06616.2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00141.8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94641.5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91383.9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94164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97543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97658.3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99247.6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99120.7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00530.3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03321.3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01880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99203.1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03167.9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02515.2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01322.4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98991.5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99582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98398.6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99424.2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00458.9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00674.7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98621.1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97636.5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98323.6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94946.5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93141.1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88817.9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78484.7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84980.6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88031.7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88093.5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87566.399999999994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86926.9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83576.100000000006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79743.100000000006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70361.7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64054.1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52402.2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50765.1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56980.1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57754.6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55581.7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61223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65596.800000000003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67762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65525.9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64345.599999999999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69781.5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2093.899999999994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5798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6924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73117.600000000006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73771.199999999997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72971.5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71436.399999999994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70831.8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69565.600000000006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72388.800000000003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72216.5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73015.5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77736.5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81767.199999999997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81359.199999999997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84227.1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89895.2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92501.7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94358.9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93789.7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95646.6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98317.4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02046.3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02272.4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02380.7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05064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05639.1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07245.1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06870.3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03943.4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02310.2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02710.5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05929.3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04131.4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02697.8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03696.8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99704.2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97931.1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96344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97590.3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00196.6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97394.6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00206.7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03157.5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03741.4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02661.6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03572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05184.1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00540.3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96137.2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88066.1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84362.9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82899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80877.899999999994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81886.100000000006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74616.600000000006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69870.5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68672.899999999994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73530.899999999994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76981.3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90002.7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91007.5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98588.6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98142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98181.3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95577.5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93932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89634.3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80034.399999999994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72153.899999999994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68200.5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67023.7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70669.399999999994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74232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72294.399999999994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68262.2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67174.600000000006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64541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59420.6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54820.2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50423.3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54460.1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54912.4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53263.7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52846.3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51551.6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49973.4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48940.800000000003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49251.7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55294.7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56249.3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49190.2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41740.6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43040.7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50182.9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55780.3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61023.6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63445.599999999999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64935.3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66229.600000000006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66975.7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64544.1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63882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65629.3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62497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61552.2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61309.3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60820.5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58948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57311.8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53735.6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53305.9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54703.5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53244.800000000003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48417.3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49401.4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48699.199999999997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45355.9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50260.6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49667.8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46830.6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47105.1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46207.8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46143.8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44554.5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45231.3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53413.4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59255.4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62262.9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68015.600000000006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64939.3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62820.3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62969.8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62361.8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65940.7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64338.3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63691.6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68564.100000000006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70310.7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75826.7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75941.399999999994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73329.3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77346.5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81301.2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80729.3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77172.7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75871.899999999994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76362.2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76610.8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75560.3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77694.7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78254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78368.100000000006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76638.600000000006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75953.899999999994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82631.600000000006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88954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84295.8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75153.8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75206.3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74213.5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72341.5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73525.7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75216.800000000003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74098.5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67909.399999999994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65917.100000000006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56630.6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52269.1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52022.8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59728.4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59496.2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58805.5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60425.9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55624.7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50517.9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49982.6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50834.5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58317.4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63323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3064.2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83955.3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87687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81623.8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80041.600000000006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79838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81814.899999999994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88449.5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90021.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90356.9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91211.6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95657.8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93372.3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87319.1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82810.5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7885.600000000006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5647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7517.2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88162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98117.5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96583.2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94781.1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95183.8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90908.1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83326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95423.1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91559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80021.8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73133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69564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67952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78429.600000000006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82158.100000000006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75504.100000000006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74366.3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70331.399999999994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73600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78428.3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80282.100000000006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75142.7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74889.3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79398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87953.7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84925.6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85671.8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87310.8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77363.7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78709.600000000006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73560.100000000006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80645.5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74172.600000000006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73015.600000000006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67562.899999999994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69069.899999999994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64297.2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63278.6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61081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57181.599999999999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56187.5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55350.6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49159.3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45440.9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43806.1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39010.1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37213.4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36121.599999999999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37488.300000000003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41841.4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46325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47491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50723.1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53435.199999999997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55267.9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55770.8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53188.6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51254.7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48603.9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48347.3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44540.3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37687.800000000003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33994.5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28209.59999999999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26612.400000000001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27405.8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27810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28115.8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27349.1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26636.799999999999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26873.200000000001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27106.6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26069.5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26950.6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27103.9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29037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33916.699999999997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39557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45946.6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51983.9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55832.7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65743.399999999994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68288.7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68339.100000000006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71991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3110.600000000006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3920.800000000003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6370.8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80116.100000000006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6531.199999999997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5637.5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3562.100000000006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73723.5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1621.7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85862.9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84303.5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1720.899999999994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77729.2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79888.899999999994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81253.8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80339.399999999994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83357.100000000006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84506.1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82292.5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83356.899999999994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82209.7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81041.5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78911.3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77540.100000000006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72087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66398.7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62206.6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61025.7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63837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69734.8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70263.3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71602.899999999994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71829.8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71256.5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70491.7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71049.3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72925.100000000006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71697.3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73963.8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72685.7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66141.399999999994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62592.9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64700.3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73691.7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73181.899999999994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70285.5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74380.899999999994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79133.3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79413.899999999994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70288.600000000006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59110.400000000001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58119.7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59542.1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61518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56832.6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55571.7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56399.9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57880.1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61975.8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62559.9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61616.3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62420.9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59539.6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59550.6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65348.5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55782.8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62256.6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66697.8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61309.9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67319.7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68642.399999999994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69955.8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66672.800000000003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72293.5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74041.3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73904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70543.600000000006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68761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67051.100000000006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69511.899999999994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65929.8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65881.3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64755.3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66385.3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65041.7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61504.3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58313.599999999999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52798.2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53806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53214.6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50707.7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50310.6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51712.800000000003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55945.599999999999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58157.3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61030.2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60471.3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63732.4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65639.600000000006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63156.9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61226.3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60139.3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60370.6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63304.5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65087.3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65177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61858.9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70300.899999999994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71139.5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74210.5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78369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81866.399999999994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85951.6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86437.2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84609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84446.5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92107.6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96144.5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99378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97721.4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88705.9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86770.3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87172.1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91159.9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93044.4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92203.5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88862.399999999994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83604.3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82313.5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90989.6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95734.5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95410.1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99902.9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02165.3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00767.9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00306.5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96623.5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91628.5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90729.8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92201.600000000006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89836.2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89625.7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89690.5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87724.7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80862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76740.5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74155.199999999997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70521.2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70335.199999999997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70730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70459.600000000006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72252.3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67183.7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61380.6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55110.400000000001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52789.599999999999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52003.8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50080.3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48455.7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51058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46865.7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42379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39719.5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40717.4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46923.1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57571.199999999997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58403.9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58829.4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54221.599999999999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52575.8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55064.9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55524.7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56388.1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55639.199999999997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51418.1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45006.5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43557.1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44418.8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43174.3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43353.3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42133.5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40541.1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43890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45574.1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44607.8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45362.7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45766.1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49632.5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49180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48586.9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56377.9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59145.9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58171.1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60569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61095.8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60740.7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55327.1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54770.9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60350.8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63937.2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57861.5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61431.199999999997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60236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64777.5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68119.899999999994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64171.199999999997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50291.7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51345.2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52591.8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56515.8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61686.9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64976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64821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66513.8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64025.9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65362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65068.2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66405.8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69113.600000000006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69327.8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69224.600000000006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66493.8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65663.399999999994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68361.2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66761.100000000006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63372.3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62038.1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56891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60912.3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62281.4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60000.9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55092.3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51739.4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51286.400000000001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53918.7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56502.3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57226.5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56635.9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53094.8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51334.6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49414.3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49004.2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49037.5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48843.6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47508.7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46647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43203.8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41663.4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40900.6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40120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42790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43704.4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46343.5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46446.9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49320.4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63501.7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66333.600000000006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69322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56917.5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52822.7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48853.2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45500.9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46598.7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47269.3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46902.7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48155.199999999997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49475.199999999997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54323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54154.5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53122.9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53923.9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52980.3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52439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52719.1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50534.2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50053.7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52238.6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58486.8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60755.5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54677.9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57770.1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54888.4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56274.2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58029.2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56864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57881.2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58712.6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55266.400000000001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56787.5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53711.9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48271.199999999997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49273.5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47071.1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46577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45731.1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45847.6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46292.4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45508.1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44216.5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43910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45809.9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44783.8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48228.6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49745.5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50153.1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50631.8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51574.8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58434.6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63525.9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63222.8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58577.1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57357.599999999999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56407.7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56517.2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59561.599999999999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62645.1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62087.7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62922.7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65285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66232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64996.9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65571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66269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68767.899999999994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70697.600000000006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66696.100000000006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65640.800000000003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66271.199999999997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63282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66460.899999999994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63063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63957.4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62076.2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63457.8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62642.9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68529.399999999994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71029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78225.8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81563.5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76201.5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75838.8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76487.8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77415.899999999994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73975.899999999994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65829.399999999994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66069.3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65363.199999999997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72011.8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75394.8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75556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76952.5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75266.7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76103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77286.399999999994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77559.5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79549.2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77656.2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79864.2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79117.899999999994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77823.199999999997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79111.8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75901.899999999994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73694.100000000006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70157.600000000006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67076.3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65032.7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65272.4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62712.4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64870.5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65761.100000000006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65996.800000000003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63702.1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60275.3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58572.1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58903.5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62774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64998.7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65449.599999999999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65058.2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63852.7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63235.4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62659.5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57840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56621.3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57895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58525.2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55348.4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56776.6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53354.7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49665.7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50501.3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50893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53528.9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53805.2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52711.7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54206.9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55230.2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56039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57810.400000000001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58549.8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55864.800000000003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56221.4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56967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53162.5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52768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54392.6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54894.5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56137.8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54920.6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52267.1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50348.7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49724.2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50616.3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47302.3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44333.5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45923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46635.1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47269.7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51257.7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50549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48633.7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47179.199999999997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51420.6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53490.7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53898.5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59051.5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66644.3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71977.5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76804.399999999994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79118.7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79252.2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90026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88643.3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82777.899999999994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82222.100000000006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79762.8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74723.899999999994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68365.3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67696.3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67396.3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65143.199999999997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66323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70487.7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75812.7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80226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83011.39999999999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85370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88966.8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87440.5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85508.4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81340.399999999994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82152.5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85565.1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89779.3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93932.800000000003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92156.1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86414.9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84741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85075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83966.2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78870.3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78709.3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83043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81356.899999999994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71923.199999999997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67467.600000000006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64144.2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63981.2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66993.2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73685.2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72875.3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71858.600000000006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75268.3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73821.3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3532.2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4399.399999999994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1253.100000000006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68360.100000000006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66345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67075.899999999994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68442.899999999994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68036.2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67594.2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64503.1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63894.3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62947.1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64487.8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68241.5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67471.899999999994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68787.899999999994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66027.100000000006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62572.5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63216.1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63245.2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61321.3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61132.800000000003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60709.3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61111.3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62005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60270.5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60464.6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59645.9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63236.1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61625.599999999999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62374.1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63610.3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63866.3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65530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65045.4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64319.199999999997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66991.399999999994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68251.600000000006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72111.199999999997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72946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69080.7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69526.899999999994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66191.8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64778.400000000001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67251.8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68012.2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65060.2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65908.3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62441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63135.3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60328.6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55665.9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53914.9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53476.3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54004.2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55601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58605.4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58754.5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57558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59244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58879.1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55419.7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55657.3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59319.6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63314.1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65803.600000000006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65483.199999999997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66357.5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69327.3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70128.899999999994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72280.800000000003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71828.7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70524.3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76201.3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77871.5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78538.899999999994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80917.600000000006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78173.5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73955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68413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61115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56112.5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57876.4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60250.6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61964.1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65338.2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68373.600000000006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71452.800000000003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72510.7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72083.7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68760.3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64712.1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63383.6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65781.2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64792.1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66172.600000000006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63958.5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63590.5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63186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62583.199999999997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61145.1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59612.1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57647.1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54896.4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54543.8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55331.7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55367.6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53894.400000000001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51747.6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51061.599999999999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50015.5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50143.7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49928.9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51295.1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48939.5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45689.599999999999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42647.9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41436.199999999997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41757.4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39872.800000000003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38000.9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37684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38045.599999999999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36900.300000000003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38252.9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40458.199999999997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43638.5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45516.7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49129.2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51835.1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55493.599999999999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57070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57870.9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59065.4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59994.9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60110.5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59164.9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60042.400000000001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60048.4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60343.1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58567.6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61066.9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61614.9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62547.9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6147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57387.6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53061.7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50008.5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48321.599999999999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50130.3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51334.2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48037.599999999999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45088.3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41837.4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39286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41304.800000000003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46397.8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49549.7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51106.9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49409.8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45430.6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45475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43139.6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44871.7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45401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44072.3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42326.6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41168.199999999997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41531.800000000003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42373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43115.1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43809.7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43120.6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43406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42316.7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39768.5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37782.6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37580.5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37479.9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38515.599999999999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37089.4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35601.599999999999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34400.1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33789.599999999999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35386.6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35411.1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32487.3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30097.8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29495.200000000001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28120.799999999999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29269.3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29765.7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29439.1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28624.799999999999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27670.5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28051.3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27696.799999999999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27359.200000000001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26501.9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26283.4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25718.799999999999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24149.599999999999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24923.5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24221.599999999999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23415.8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24544.3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24061.7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24398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23829.4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24460.5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23905.4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23822.9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23844.1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24538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24537.8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25456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25092.2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25564.5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26351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27739.7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28827.7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31268.1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33102.400000000001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34818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35473.1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37691.5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42607.3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46598.3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45084.5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43306.400000000001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44669.9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44028.800000000003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44752.9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44050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44035.7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45234.5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44839.5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43624.3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43467.3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43723.4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43771.199999999997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43298.2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42428.4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40833.5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39887.1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38754.400000000001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37191.9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3494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34557.699999999997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31966.7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31807.7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29475.599999999999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28463.5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27640.2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26758.799999999999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26103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26738.3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25740.9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26062.3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26822.3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27411.3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27912.400000000001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26801.8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28126.5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28049.9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28091.4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27603.7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27858.1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27899.8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27306.6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26727.200000000001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26690.5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26590.1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25934.400000000001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26186.6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26139.200000000001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26981.200000000001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27439.7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26191.7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26456.5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26537.3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27047.599999999999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26109.200000000001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26272.6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25623.200000000001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25425.4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25192.5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24622.3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24869.4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24836.6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25358.1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25142.5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25443.8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26705.200000000001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27105.7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27552.2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27572.2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29004.799999999999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29277.9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27550.3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26593.8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25600.400000000001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25953.3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26394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25985.1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26548.7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27087.200000000001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28413.5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27535.599999999999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26623.3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25072.3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23785.200000000001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24457.200000000001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24605.9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23955.3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23217.4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23878.6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23145.9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24669.7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23859.9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24586.400000000001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24713.599999999999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24455.9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24611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24473.5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26292.3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27315.8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27974.3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29218.799999999999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28467.3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29738.799999999999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29342.799999999999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30466.1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29992.1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30107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30339.59999999999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29128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30069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29511.3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29375.7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29155.9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29350.400000000001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28986.400000000001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27836.2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27218.2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25383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24387.200000000001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23327.3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23499.5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22410.6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22965.599999999999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23084.7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24399.5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26753.1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27891.7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28488.799999999999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27118.3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25019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22861.9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21972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21600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23020.6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22009.5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23731.1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24169.4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25193.5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26063.7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26116.7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24427.1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24927.599999999999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26321.200000000001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25506.9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25793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24609.599999999999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25252.3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24498.400000000001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23925.3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22664.1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22531.3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22381.3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22154.6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24332.5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25451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26833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27886.7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28893.599999999999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29017.8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29026.2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27315.4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27154.799999999999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29885.3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28861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27522.2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26950.400000000001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27546.799999999999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27738.2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27147.4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28166.400000000001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28309.5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28323.599999999999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27866.6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25890.5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26927.4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24967.4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24359.4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25648.3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26986.7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27435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25918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26240.3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25145.200000000001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25698.3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24921.599999999999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25759.599999999999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25598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26856.799999999999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27551.8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29214.5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31037.599999999999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32330.5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34534.300000000003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31450.3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29599.4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30138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28779.599999999999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27352.79999999999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29655.5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31150.5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31509.599999999999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35729.4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41096.400000000001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40208.9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38232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41054.199999999997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40455.300000000003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38434.6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34692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33173.9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34168.300000000003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32149.3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29479.1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28979.1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28905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29621.3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30122.6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29966.6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29136.7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27063.200000000001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25258.3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25445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22493.9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22605.5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23852.5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24488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25345.5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26542.9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27801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29472.3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29151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30154.7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28471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29309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30211.3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33725.9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32457.4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30304.400000000001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28315.7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26766.9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24051.8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23548.3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22210.1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23540.7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22795.599999999999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22341.9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22023.4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20917.400000000001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20472.7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20357.099999999999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19234.400000000001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19658.7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19545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18971.5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18976.7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19538.7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19551.400000000001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20036.900000000001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19562.099999999999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19779.5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19748.400000000001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20425.2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20062.8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20597.599999999999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20682.599999999999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20601.8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21522.6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21337.3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22883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24470.6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23838.3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25598.799999999999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27669.200000000001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27611.3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29379.1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30802.3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34016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36597.9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38772.5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39196.1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37919.1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38126.400000000001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36007.300000000003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34012.699999999997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33256.199999999997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36439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36115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37006.199999999997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37390.5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37686.699999999997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35867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35961.4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34548.9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34811.800000000003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34824.699999999997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37094.699999999997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39299.599999999999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36923.199999999997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36832.9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35217.9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36969.199999999997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35723.5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37000.300000000003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37690.300000000003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37921.9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37916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37980.400000000001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36627.5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35811.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34019.599999999999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32383.4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30864.6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35507.5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38593.699999999997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40662.1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40192.199999999997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42348.5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44005.1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43773.3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42234.3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44376.9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45398.3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50655.5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54599.5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61395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63185.5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60504.800000000003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61376.6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58646.1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60050.400000000001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57074.1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51339.7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48501.7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46771.199999999997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48080.1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49812.1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51244.5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51625.8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49802.400000000001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50944.800000000003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51525.599999999999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48711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48183.6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51054.1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53651.6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52822.3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48893.8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44479.8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44890.400000000001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47096.7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47846.3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49651.5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50889.4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54973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53504.1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55538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52609.8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52545.8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54011.6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50906.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45460.3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44743.1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43693.5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46236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49424.800000000003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47405.9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50360.4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45583.199999999997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47559.9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49802.8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48247.6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45866.5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49380.5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46630.7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44031.6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42188.9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41897.599999999999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41972.800000000003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37868.800000000003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41670.699999999997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42354.400000000001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43841.599999999999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42978.1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43625.4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43513.3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42458.8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42808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44957.9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46524.800000000003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45809.8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44652.2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46699.3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47256.9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46584.2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46778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47810.9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51714.6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51686.1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53351.1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52980.2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52530.1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51003.9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49782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44789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40552.400000000001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39606.9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36698.9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36026.6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34682.400000000001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33763.1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31205.8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28648.9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27222.9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28417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28675.599999999999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26493.599999999999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25862.3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26208.2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26490.7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26614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29984.3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35093.9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40388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43792.7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45612.2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46839.4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45012.5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48081.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49746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49583.1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51773.5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51954.2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54144.1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52941.7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53336.2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52712.4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52265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52563.8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49541.2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48864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48201.4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48786.8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50094.7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50026.400000000001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48602.2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49981.2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52358.400000000001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57652.800000000003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61126.6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58320.6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55385.4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52839.8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53713.7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54577.1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56503.7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53786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48788.5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51013.2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53493.4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54690.1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55077.4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53867.7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51421.4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46537.1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48156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50536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58338.1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60845.5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66660.5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69847.5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70566.8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70404.600000000006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69225.899999999994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70878.399999999994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71863.899999999994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71362.5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68457.7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74060.600000000006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69490.5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65005.1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61116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55219.8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56686.6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53164.2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53520.3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54919.4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56602.400000000001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59262.400000000001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55169.599999999999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51511.5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52033.599999999999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50703.7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50725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48628.6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48110.6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45292.4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47550.8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48528.6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47932.6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50080.5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50292.4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50230.8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52570.3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54662.8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55868.6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65517.5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67601.8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64030.2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66089.600000000006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66670.3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65589.399999999994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68255.100000000006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70986.399999999994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67482.3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70822.8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70158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73242.899999999994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73324.800000000003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75071.899999999994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72598.899999999994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74036.2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73049.2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72387.7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74043.899999999994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72212.3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75645.399999999994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73640.399999999994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71978.100000000006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73167.899999999994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77056.5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69735.100000000006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71102.2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70920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69977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68611.8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66721.7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65271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64758.5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63616.5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63619.7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62812.800000000003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63756.1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64012.800000000003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61162.6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59376.9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60273.3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57414.5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61458.9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67561.100000000006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66227.899999999994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62886.7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65009.7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65146.7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67168.7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66972.399999999994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65526.7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64167.7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64304.2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60351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58728.3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59544.5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59485.1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59256.1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62525.2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64207.6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64302.2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62667.4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59365.9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56010.1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60133.8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67377.899999999994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71689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74538.2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78349.2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75519.199999999997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78557.8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78439.3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76830.7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73108.2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71400.2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68868.2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65239.199999999997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66581.3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66022.600000000006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66893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64279.1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58997.8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53407.199999999997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50415.1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47367.7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46645.2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44760.2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45380.800000000003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50996.3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47669.5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47715.7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50091.4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50439.8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52482.6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48925.7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43665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43815.7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39510.800000000003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41394.300000000003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40978.300000000003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39935.5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42052.9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43691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39261.4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35151.699999999997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34997.300000000003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34206.400000000001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33167.199999999997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28104.7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27074.7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26061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27679.7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28990.3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30235.3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31545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35346.400000000001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35034.300000000003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34619.199999999997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34655.800000000003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34404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33879.300000000003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32675.4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36463.9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34782.5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37974.6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38055.5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37934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36229.300000000003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33267.1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33430.1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35502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31246.3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31657.1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34525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33329.599999999999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36598.1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37745.300000000003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38516.699999999997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40563.9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36296.699999999997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35091.800000000003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33380.1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32910.400000000001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33498.300000000003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33686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33465.9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41397.1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54157.1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56981.5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62098.8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62808.4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63065.8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61250.1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63520.9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66242.2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65255.4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60131.199999999997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55309.4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56606.7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67074.899999999994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67061.100000000006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60530.6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54276.2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53770.400000000001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56749.4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57366.5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55684.9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55489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54270.6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55031.9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53593.9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52307.1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52038.5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47979.1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43233.5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44275.6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50025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47510.5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46926.400000000001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48134.400000000001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41830.800000000003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36559.800000000003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33295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33037.300000000003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33638.199999999997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34467.9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33656.800000000003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31283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33483.599999999999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31078.5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30331.3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32513.200000000001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33031.699999999997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34295.4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32696.1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31955.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28286.6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23548.79999999999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25944.7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31256.400000000001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31966.799999999999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32632.400000000001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32085.5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31588.799999999999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32395.3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33298.400000000001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34984.300000000003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32439.7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28922.7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25621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23506.9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24454.7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24448.6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27523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26922.799999999999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31135.8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33392.300000000003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29884.9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32446.7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34111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36706.699999999997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43267.5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42135.199999999997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44379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45076.5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40090.699999999997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35086.800000000003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34176.400000000001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25734.799999999999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25398.3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22740.1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23879.200000000001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24916.799999999999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25420.3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29076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31951.9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35761.699999999997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38641.300000000003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41955.4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43618.400000000001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47193.4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45067.1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44345.8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37683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32775.800000000003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32732.3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31372.400000000001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31752.1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30184.9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28139.3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27034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31062.9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35000.800000000003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45266.3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58436.4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64834.8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64788.3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56249.599999999999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44881.8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39265.1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34016.300000000003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32484.1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35907.4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51798.7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52954.1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55138.2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57418.1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59670.8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54298.6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52950.9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47506.7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39840.400000000001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35660.1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36825.199999999997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35992.6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39860.199999999997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40047.199999999997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36534.800000000003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35977.800000000003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34225.5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32107.1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33082.6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34900.5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33907.4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29067.5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26596.400000000001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28727.1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28447.9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28272.2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24423.8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23668.1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26632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27459.1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32322.2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34890.300000000003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34164.699999999997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33558.5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42392.2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45337.3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47259.4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47352.5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51407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50892.4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50538.3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50726.5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57605.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68577.8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71803.3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71881.8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67468.800000000003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59230.5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54034.9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51604.5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45653.1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44350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39501.9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35055.699999999997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37111.5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37920.6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38610.699999999997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39408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39412.300000000003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35814.400000000001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32123.4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28151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28363.4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30584.9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31158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33255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33320.6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32281.8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33255.199999999997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34398.800000000003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34744.6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35613.4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37678.5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35234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37010.300000000003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35686.300000000003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37156.199999999997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38206.300000000003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36310.800000000003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36368.300000000003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38330.5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38605.9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35970.699999999997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36193.5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35265.699999999997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32530.7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32979.4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34153.4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33335.199999999997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30520.5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26653.599999999999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27622.799999999999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28787.200000000001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31659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32710.2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29446.799999999999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26008.6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25353.9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26519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27875.9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28605.1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30382.2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31330.1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31551.9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29088.5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27782.3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27136.5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25902.400000000001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25456.9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25029.7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24301.3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23259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23295.200000000001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24540.6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23827.7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25258.2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22579.599999999999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20615.5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9457.5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8828.400000000001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8635.099999999999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8485.900000000001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8505.599999999999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8255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9347.900000000001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22068.2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23019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24543.8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26232.799999999999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28482.2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27998.7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29664.7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34139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34839.300000000003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32726.9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28686.9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28007.200000000001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30023.4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33572.400000000001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36018.800000000003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40196.800000000003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43657.599999999999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45971.7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47001.3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49701.3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50204.800000000003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41328.400000000001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42694.7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42707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40936.1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36333.800000000003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30616.9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27729.5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26764.6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28086.7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28494.5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28898.400000000001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27302.7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29950.2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28292.6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27384.7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27481.7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29395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33643.300000000003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36970.800000000003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35652.300000000003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37465.199999999997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37905.800000000003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39479.599999999999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41193.4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43419.7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40251.199999999997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39029.199999999997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38495.800000000003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35344.199999999997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33835.599999999999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37591.699999999997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42489.3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48759.6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52954.2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56681.2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64148.1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61739.7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61131.7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52670.6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44302.400000000001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42598.8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40483.300000000003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40762.199999999997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46341.4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41609.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40088.199999999997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42698.5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45895.8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45394.400000000001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45645.4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44833.2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47352.2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53621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57221.8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58437.4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59575.3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61338.2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67483.899999999994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65130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72661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81185.399999999994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85785.5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84958.8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70208.600000000006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66869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69743.100000000006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73862.100000000006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75874.8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76600.800000000003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72314.600000000006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70616.899999999994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64812.2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69339.199999999997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75478.899999999994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64680.4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64172.5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58550.400000000001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60903.6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62381.5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59495.7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59727.199999999997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56501.4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58651.199999999997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53586.5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52626.3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49282.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47296.1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43472.1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40687.5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45715.7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47636.5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47125.5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46004.9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48719.4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50345.1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54991.1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57382.400000000001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57333.599999999999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57651.6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57952.3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57121.1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53639.3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48695.4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48310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46916.4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45462.2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43184.800000000003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44547.1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44870.6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43847.3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35724.199999999997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34821.4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38012.400000000001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41615.800000000003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41775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36937.699999999997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34744.699999999997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37435.699999999997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38939.800000000003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41701.800000000003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40480.800000000003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40092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37824.1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37483.1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35033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34056.699999999997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32217.4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30072.6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28351.4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26699.5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25858.2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25493.7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26123.9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26528.799999999999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27428.2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27404.799999999999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25250.400000000001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26291.4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25601.8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26405.9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30434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32895.9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33567.4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35210.6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40391.800000000003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43087.4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45529.1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40600.800000000003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39030.1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42360.4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44116.9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43949.7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45633.59999999999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46045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46744.7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44829.599999999999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42635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41695.1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40337.599999999999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40923.5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38717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36969.199999999997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39125.699999999997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39876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39763.5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37290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36263.4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39537.4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44015.5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44729.3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48823.199999999997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51375.9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50213.7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50994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51864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49485.1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44954.400000000001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43241.2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40545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39415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40246.1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43530.7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46554.5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58243.6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51038.2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52199.9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54516.5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55937.8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52947.4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52289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48956.5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45365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42850.5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38873.599999999999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41760.300000000003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41902.699999999997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43306.9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43769.8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43696.7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44554.5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44735.5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40715.599999999999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37495.800000000003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34963.9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34838.400000000001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33810.199999999997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32523.9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33480.400000000001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33183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34299.5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35864.800000000003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35362.699999999997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37804.800000000003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40180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40271.800000000003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38899.800000000003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41883.300000000003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40838.400000000001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38979.699999999997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41449.300000000003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40076.6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40292.9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41948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40199.800000000003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39478.300000000003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43086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40759.199999999997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41920.300000000003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40530.1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40562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45146.400000000001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45417.5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44507.3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42498.6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43179.6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41456.699999999997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41030.800000000003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39359.4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40948.300000000003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46289.599999999999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49301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42853.5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40267.9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35114.1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33683.599999999999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42414.8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47411.8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44137.599999999999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41311.599999999999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38343.699999999997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36461.300000000003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35500.699999999997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37663.1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44030.2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45456.4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48039.7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52870.400000000001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51007.3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48995.4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44947.4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45649.8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44115.199999999997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43513.1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44826.3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43792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42015.9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40228.800000000003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38360.6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40081.1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40731.5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41942.199999999997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42033.7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46932.3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50568.4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48174.8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48196.4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49159.3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48687.5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47019.3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47499.199999999997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45167.3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45307.5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46012.800000000003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44753.1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44451.5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39886.6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38544.6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36905.800000000003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34239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34774.699999999997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36032.1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35725.699999999997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33619.800000000003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34723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32150.1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33694.699999999997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31018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32341.3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30222.2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31466.3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32056.1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32377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30640.7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31801.9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32529.7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32092.400000000001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35222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35215.5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34805.5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36378.5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36928.300000000003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41505.1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47212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47351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48837.8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49513.3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54021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59777.1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58300.7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60714.5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59703.7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58103.5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55328.4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56394.1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56217.2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53145.599999999999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53973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49766.1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49248.5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52314.1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52376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54899.6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49209.3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44433.7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42609.2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42177.7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41719.1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37477.5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36962.6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35933.1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32365.200000000001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30869.1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33986.400000000001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34461.4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34746.5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33113.59999999999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31526.799999999999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28329.3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27065.599999999999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27399.5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25304.6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24975.4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25170.6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22592.799999999999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21547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9955.3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8465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7304.8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7180.900000000001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6051.9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5585.2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5664.1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4259.4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5315.3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4239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4218.7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5377.8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4334.2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4879.1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4978.4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5476.4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5770.9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5749.6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7336.900000000001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6503.7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6591.599999999999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7865.900000000001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8217.7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8971.400000000001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20811.099999999999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21978.6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21292.799999999999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22094.6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21910.5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21852.7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21918.7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23385.7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25118.1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23314.3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21491.1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21763.5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20939.2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21900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21078.9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21867.8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21549.1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20520.900000000001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21742.9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21411.8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20970.3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21122.9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21098.9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20700.400000000001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22380.9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22954.5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24469.1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24346.1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24552.9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23118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21794.2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23713.200000000001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23386.799999999999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23204.400000000001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23251.8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21867.599999999999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22830.6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22655.1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22322.3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22613.5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20993.599999999999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20374.7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20192.7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20204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20021.599999999999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21931.8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22874.7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25477.1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25495.5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25825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25423.9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25827.7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27002.3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27928.3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28398.799999999999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29510.1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30729.8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33557.199999999997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34706.5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37568.9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40250.400000000001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43703.1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44658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43827.3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43586.400000000001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43355.5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41347.4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39897.5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36267.4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34712.699999999997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31454.2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29564.1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28011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27205.8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25764.6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23657.8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22051.7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21406.9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20185.5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20391.3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9216.599999999999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8307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7022.3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6766.5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7265.7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8650.8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8601.5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9211.8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8222.900000000001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8654.2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9208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8980.8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20003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20345.900000000001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8914.8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9449.400000000001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9325.7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20224.7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20165.8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20835.099999999999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20081.2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20675.3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20963.099999999999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22656.400000000001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21150.2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22196.7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20640.900000000001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20770.3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20829.400000000001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9448.900000000001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8716.099999999999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8892.5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8529.3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7519.8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7936.8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6636.8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6448.5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6357.3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6350.7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6318.3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5762.1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6827.7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5634.6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5659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6182.5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5652.8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5689.7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6548.8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6418.2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6429.8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7061.3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6500.2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6688.099999999999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7429.599999999999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7521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7996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8686.8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9469.099999999999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21546.7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22815.5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24051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24327.1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26066.3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27371.1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29683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33015.1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36990.400000000001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41090.699999999997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45771.6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46941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47407.4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44869.2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44323.5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43188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42577.9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43497.5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45955.8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46283.4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44457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43888.1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42683.3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42376.2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40138.5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38551.4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34942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32343.7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30119.8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27105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24329.1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22750.7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21891.599999999999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21840.799999999999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22742.3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24090.400000000001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27342.7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27662.1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30100.400000000001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33902.6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35260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37731.9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40019.9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40466.699999999997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42353.599999999999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39531.300000000003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39113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40966.400000000001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40361.599999999999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40632.6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42034.400000000001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42305.8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45538.5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46613.3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46726.9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46557.8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47987.7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49873.1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49796.3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49405.3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51917.3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51337.9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52690.8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55383.9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55068.2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52690.400000000001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54253.8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57596.4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57793.1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56410.7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54980.7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55348.6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55647.3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53840.5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54327.199999999997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53599.9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54089.7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52873.7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51826.8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53292.6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56565.599999999999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59194.400000000001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57694.6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56502.1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58068.800000000003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59089.9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60074.8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62098.6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62880.3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60741.8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63285.1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66620.899999999994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67314.8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68615.3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70198.100000000006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69848.7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71051.899999999994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73988.7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75047.7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71917.3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72078.7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70280.399999999994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72853.100000000006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73645.3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75050.7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75768.100000000006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74599.8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74492.3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73578.8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76150.3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74452.3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77031.199999999997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78464.600000000006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75379.7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82544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92607.1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98888.6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93883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95013.8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91751.5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91614.1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86146.3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82193.8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83392.399999999994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85037.9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83452.5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81373.5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81912.3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84409.8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85275.6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85629.7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85530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86707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84148.800000000003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83220.5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79599.8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75009.5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74237.3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75705.5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79340.600000000006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81288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80150.5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74866.3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63172.6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53354.2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46069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41819.1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36033.300000000003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33668.699999999997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30925.8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27737.9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27889.1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26506.1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27542.799999999999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28631.200000000001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25718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24720.3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23151.1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22711.599999999999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24335.4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23965.200000000001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26561.200000000001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28425.3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27498.400000000001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29416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31563.5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30721.3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29851.9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29012.3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29312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29651.9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29983.9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31103.8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30751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31369.7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32239.3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32091.4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32305.4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34887.5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35086.199999999997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34820.6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31961.4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32877.300000000003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32561.7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31207.5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29212.7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28475.9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30554.9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29101.8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27529.1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29919.599999999999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33148.6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36019.699999999997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38318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35863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37113.300000000003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38386.699999999997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41554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39142.800000000003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37474.400000000001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37206.9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38076.300000000003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37918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37237.300000000003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38086.400000000001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39781.699999999997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38369.699999999997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40080.699999999997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40158.800000000003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43549.1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40376.699999999997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39454.699999999997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37127.1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38254.800000000003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40469.9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43455.9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42292.2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40774.800000000003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41564.800000000003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40039.9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38372.199999999997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38894.1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41019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44092.9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42616.6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42684.800000000003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42011.4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45268.7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42114.1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40290.1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36437.699999999997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36156.300000000003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35811.699999999997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34117.9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30775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31407.5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31490.6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33441.4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31682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33032.5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31797.7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30259.599999999999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30640.3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31389.1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33876.6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32667.599999999999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29420.799999999999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26748.2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24782.5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23460.9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23351.599999999999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25767.5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29760.5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31758.40000000000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30926.6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32407.7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30768.6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28885.1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25359.3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25360.6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29460.1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30937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31458.9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28008.400000000001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26282.3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27490.6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26057.3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26657.1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26168.7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26948.400000000001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26110.400000000001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26818.9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25747.3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26815.200000000001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25432.400000000001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22529.599999999999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21835.1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21361.200000000001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20233.8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20076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21393.3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21100.7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22610.3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20731.2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20618.099999999999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21386.5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20725.400000000001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9296.599999999999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8987.599999999999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8156.5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7934.900000000001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7282.400000000001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7140.599999999999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7336.099999999999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7518.900000000001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8351.599999999999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8341.900000000001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8436.7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9264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9154.599999999999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20303.7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20805.400000000001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20974.3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20428.099999999999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20687.2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22155.599999999999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22617.200000000001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23710.1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25595.200000000001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25794.400000000001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25901.599999999999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25033.7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24029.599999999999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23362.1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22625.5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21767.599999999999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20770.2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20873.8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20545.8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21550.5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21850.5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21218.5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22461.7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22099.1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23639.200000000001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23890.5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23098.2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25076.9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25753.4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25167.8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25741.1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25103.1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25694.9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26854.7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27216.7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27391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27277.9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27545.1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28387.200000000001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29108.5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29649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30349.3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29935.3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31383.3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32147.200000000001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33453.199999999997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35584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34913.300000000003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34644.199999999997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33079.1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32386.400000000001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31315.7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33733.800000000003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35851.5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34752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36157.800000000003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38949.599999999999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37776.699999999997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35851.4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35899.1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36100.300000000003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34834.699999999997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35399.9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36717.800000000003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37803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38973.699999999997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38215.5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41003.9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42701.4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45177.3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44127.8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42108.7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43469.5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43095.9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42732.5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40491.599999999999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37796.400000000001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35170.9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33546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33795.800000000003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34112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35121.4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33838.699999999997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33239.300000000003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34710.699999999997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33976.1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33178.9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34075.4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34528.800000000003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34620.199999999997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36045.4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36658.5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35833.5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37027.599999999999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38741.699999999997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39175.800000000003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40183.199999999997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40668.400000000001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41500.800000000003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42315.1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38846.400000000001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34829.599999999999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33538.6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32117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31903.200000000001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31341.599999999999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31574.7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32917.699999999997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34040.1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34304.5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31177.1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31422.5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29478.5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28487.8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28612.6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28201.4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27775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25965.9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26020.9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26405.9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26214.799999999999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26781.200000000001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26437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25409.4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25311.5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24186.7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24777.4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25381.1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24857.3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24696.5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25959.7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25892.6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25262.799999999999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24999.8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25533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25714.2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25903.9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25868.2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25662.3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26379.1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25170.6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24921.4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24448.3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25069.5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25064.6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25054.3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24519.4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25097.9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24551.4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24510.799999999999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25168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24614.2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24948.9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25917.3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25413.3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25687.9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27247.8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27483.5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29700.799999999999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29626.6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31683.599999999999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32806.300000000003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34665.300000000003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35716.800000000003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35350.6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35750.400000000001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36383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39225.1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42010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43929.1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45429.8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45817.7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45968.5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46297.5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50065.8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50394.6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52545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50989.599999999999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50590.5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53400.5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56886.2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54584.800000000003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53010.8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53433.3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53450.9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56065.5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57501.1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59619.1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62173.3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66391.5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69286.3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71099.399999999994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65463.4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65551.3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68203.600000000006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72598.7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81080.899999999994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84404.2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79629.899999999994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81233.899999999994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82660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79580.800000000003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76381.8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76316.5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75397.3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76341.5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77760.7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78992.3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80548.899999999994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79633.2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79397.5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82046.5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82130.3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77880.899999999994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71554.8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71866.100000000006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77283.3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76991.8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71175.399999999994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66129.399999999994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67332.3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68388.3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68957.5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66646.600000000006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67141.899999999994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68818.600000000006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69739.899999999994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70820.800000000003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71072.5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68419.600000000006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66117.899999999994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65384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65866.100000000006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63047.6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62941.9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61782.5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60968.1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56881.8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54262.2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48114.400000000001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46587.199999999997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43047.1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43308.800000000003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44158.3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43356.4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43139.8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42990.5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44063.199999999997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44127.6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44789.8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48019.6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47018.3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45548.2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44326.3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45073.2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45789.5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44329.8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43637.9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43362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41759.5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38596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38808.699999999997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38683.9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38518.699999999997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39214.800000000003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39444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41070.300000000003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42545.9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43130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45520.5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45934.7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49766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49574.8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51682.9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50273.1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48293.7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47407.4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46007.4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50051.9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52739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54367.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53365.3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52905.1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53875.8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52531.3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52931.1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51902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51580.800000000003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50863.6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50527.6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49552.800000000003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50211.5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50243.7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50386.3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47991.1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46577.599999999999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46988.2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47838.6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46449.9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45454.6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46158.3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47640.3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47010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47069.5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46603.6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46344.1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46808.800000000003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46746.3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47829.4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49036.9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48267.6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47100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48262.5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50500.3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51166.2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52925.5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55501.9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54632.7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53971.9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53006.5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54018.400000000001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54237.9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54776.1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52469.9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48236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45020.1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41151.1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40507.199999999997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39200.5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39188.9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39822.9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41265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40348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38226.699999999997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37100.9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36381.199999999997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35969.9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35524.699999999997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36240.9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33751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31314.1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31054.2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30513.599999999999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30693.599999999999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29501.8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30268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32438.7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32136.400000000001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32042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29876.2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30199.4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27883.5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27244.9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28379.1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27948.3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27898.5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27463.4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27567.7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27251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25445.200000000001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25858.9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24748.5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24516.5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22943.7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22918.9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22491.3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23161.8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23205.3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26116.400000000001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28518.2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29420.400000000001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28287.5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27113.4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27755.599999999999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26604.400000000001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26543.5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26520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29822.9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34568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37941.800000000003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39646.1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39380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40244.9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41064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43967.3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44619.3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43790.9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40318.1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38597.9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34940.5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34171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34568.5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33361.1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37583.800000000003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42150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42934.2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44542.9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46682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43991.8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44325.3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40509.300000000003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38899.699999999997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40570.400000000001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40872.5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41822.300000000003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45007.5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45248.5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46035.1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53249.7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59371.5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61657.3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63043.5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63972.1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62281.9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65751.399999999994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66643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68227.8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69425.3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68466.7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62244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56677.9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53325.599999999999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51920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50198.9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47070.8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50778.2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46764.800000000003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45674.6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47833.4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52975.9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56475.8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57300.7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62187.3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60553.5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58419.1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59340.7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61384.4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64671.9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67642.899999999994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68180.2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68642.5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65211.7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63344.800000000003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61657.1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62985.9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62599.8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61096.5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59897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60731.1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61376.5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62652.9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58111.8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52563.7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49280.800000000003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49142.1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46708.2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41111.199999999997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40407.1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41785.800000000003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33541.300000000003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30179.200000000001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28902.9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29645.5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30493.9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33058.9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33360.800000000003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35119.1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32135.1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31250.400000000001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32928.199999999997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32258.5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31089.9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28108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27673.1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27190.6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28081.8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28112.9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29485.1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29213.200000000001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30667.59999999999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29192.799999999999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29107.9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28949.3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30627.9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32787.1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33120.699999999997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32201.599999999999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32306.1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32156.6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31871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33872.5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33187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30868.2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30811.9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30999.200000000001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28322.400000000001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27026.3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28570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27769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28002.7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28498.799999999999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29586.40000000000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32781.699999999997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35139.300000000003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42758.5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47329.3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52125.9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52744.800000000003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57751.1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59238.6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60606.7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57445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57156.6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54974.2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52230.7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53423.3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53384.5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51686.6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45916.3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41251.599999999999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43760.800000000003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45858.3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47908.7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48917.599999999999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46992.1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48704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49773.7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45885.1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41508.1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39277.9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37610.300000000003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35066.300000000003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31817.7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31877.8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29409.3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29510.1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28944.5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27390.799999999999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29117.4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31077.3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31728.1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30918.3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30979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31639.7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32311.599999999999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33428.6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32842.9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32460.400000000001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32067.5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31660.2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31661.4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33107.1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34349.199999999997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36388.300000000003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39070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40382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40961.599999999999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43005.5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43200.7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43166.7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44519.6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42918.6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44073.1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45763.6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48033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49680.4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49876.9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54045.3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51803.8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51210.8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51929.9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53161.8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55327.199999999997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54887.5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56994.2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61625.8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64205.1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60338.7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56441.7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60566.2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65742.3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69146.7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68676.800000000003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70306.5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70958.2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66281.100000000006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66149.600000000006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62736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63182.9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61590.7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60217.5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57267.3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54928.9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52631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52322.9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52770.3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53371.5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52234.9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55786.6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61361.2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65610.899999999994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68807.7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73037.100000000006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76659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77271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80066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84053.9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82315.600000000006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84309.1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81010.2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80903.600000000006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78709.5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78639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75896.600000000006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74296.7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75056.2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77835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78777.100000000006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80840.600000000006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82013.100000000006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82912.3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85781.8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86885.2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85198.9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85956.4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88454.8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87513.5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87942.1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89262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86468.5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89929.7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89347.6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91412.6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92451.9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89584.4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86492.5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88513.2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86280.9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85196.7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84229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82500.2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78719.199999999997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79937.5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79692.3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78168.399999999994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79951.600000000006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78100.3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76841.100000000006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77574.100000000006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73855.5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72966.600000000006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68524.7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62572.2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57951.199999999997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58108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59095.7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63260.7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61819.3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64559.7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60928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57689.2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60516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65568.899999999994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69302.8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66973.7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64547.3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71607.8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79346.8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78925.899999999994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78932.600000000006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75591.600000000006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73033.399999999994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72410.5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70977.899999999994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72179.100000000006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73462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77346.600000000006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78423.3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76901.8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70288.800000000003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72147.399999999994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76817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75534.899999999994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71551.899999999994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71952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71504.399999999994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70427.399999999994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66731.5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63423.9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60034.8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59472.9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55861.8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54875.1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52546.5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53320.4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51268.1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50909.1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52415.6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53434.7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51931.5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52136.7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55386.1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56015.3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56850.2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56335.4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57968.7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58225.8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56484.1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56974.8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56653.9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59857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55966.8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51098.400000000001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48637.4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50618.2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52508.7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50178.5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49567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46236.1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43754.400000000001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42397.599999999999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42875.3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45068.5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50111.1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48690.2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46413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48305.4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50806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51842.3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49194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44095.6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40997.800000000003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40061.5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40005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43127.5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44391.9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46544.9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50094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51220.800000000003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49658.3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48580.6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45737.1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46000.5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44239.4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44477.9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43478.1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42166.5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38995.199999999997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37556.699999999997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37328.5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37029.1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36797.199999999997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38339.5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40127.300000000003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42343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41255.199999999997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42042.8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41994.9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41795.1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40932.300000000003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42296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42017.8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40347.5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38885.699999999997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39609.4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39981.300000000003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37080.199999999997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37890.9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39525.199999999997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40461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39922.1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40544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40615.4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39605.199999999997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37434.6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35721.199999999997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34500.1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35891.1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34655.4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35063.9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33993.4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33039.699999999997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32098.400000000001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30812.3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29860.7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28715.599999999999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30218.5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28460.3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28892.799999999999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28588.400000000001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28869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29571.4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29985.4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30381.8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30350.1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28605.200000000001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29105.7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28588.400000000001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27657.200000000001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28175.599999999999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28550.799999999999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29398.3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29777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30307.599999999999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29897.4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30496.799999999999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32141.5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33877.9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35341.5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35832.800000000003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34836.300000000003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36605.599999999999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37489.9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36168.5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36535.599999999999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35063.599999999999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33914.6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30762.2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29531.5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30789.200000000001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29271.8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30353.5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30371.7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31557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33337.199999999997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32699.599999999999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30700.400000000001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30993.5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31051.7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30704.799999999999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29354.799999999999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26891.4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26161.8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28684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30311.4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33017.199999999997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34412.400000000001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37265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34921.9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34862.800000000003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37921.800000000003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36412.9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38428.6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41277.1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39102.300000000003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38424.699999999997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39535.9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40402.800000000003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41302.5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37504.199999999997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37450.699999999997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39856.6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41917.599999999999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41569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41075.599999999999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40021.599999999999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39321.1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41342.5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45188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45920.5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40741.9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37996.400000000001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33703.599999999999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32461.5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33821.699999999997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32839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33640.9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32637.9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32510.9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31978.7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31900.6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31704.3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33397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33115.699999999997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32630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32656.3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33019.5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32899.300000000003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34036.300000000003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33876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35426.800000000003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34739.800000000003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35827.699999999997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36856.9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38269.4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39625.599999999999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39165.699999999997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41171.599999999999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44878.1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43620.1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40626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39881.699999999997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38402.9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38810.800000000003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40321.199999999997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44182.8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42922.7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46321.9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45722.2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42720.1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43384.1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41870.400000000001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40359.300000000003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38985.199999999997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36192.199999999997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35936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34127.599999999999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35052.6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35665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38409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36279.699999999997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36246.400000000001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37653.199999999997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36115.800000000003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36087.699999999997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35241.4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35747.800000000003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35212.6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33434.400000000001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30656.3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30064.6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30977.9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29680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27950.9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28772.6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27715.8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27274.799999999999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27728.799999999999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28552.5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27745.7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26131.9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26150.7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25957.4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26351.5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26238.3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26685.3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26285.7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25549.4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26103.3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25507.4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25227.599999999999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24716.7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24995.1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25777.1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25241.1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25746.7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25628.799999999999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24751.9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24706.1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24397.3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25003.1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26347.5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25867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24490.400000000001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25346.6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25072.5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25157.1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24701.4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25306.3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24738.400000000001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24929.4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24819.7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25210.400000000001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25486.6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26662.3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27173.8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27240.2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26198.1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25536.1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25205.8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25248.7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24529.7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23401.5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25090.9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25142.3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26398.799999999999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26260.1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26427.3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26325.599999999999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25504.9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27081.5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25898.3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25818.6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27053.8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29493.4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28954.1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31807.1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34443.4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33118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34925.300000000003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34778.1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31415.5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29286.2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27962.1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29422.3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34536.699999999997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39333.300000000003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42775.1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44465.7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46411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46085.9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48492.7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48633.8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50749.8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49777.59999999999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47739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51156.2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54830.1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59918.400000000001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61336.5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59350.8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61514.6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62749.8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63753.2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67993.600000000006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69772.100000000006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71889.899999999994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71577.7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73772.100000000006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72011.399999999994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69701.7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71345.399999999994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70607.399999999994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72270.3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76242.2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79870.2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78678.5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82293.399999999994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80089.899999999994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77114.100000000006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79151.8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77587.199999999997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73334.899999999994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71995.199999999997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75853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78676.3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80725.8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83852.600000000006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83284.5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82419.399999999994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86173.2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88555.199999999997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87058.6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85237.9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82789.2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80578.899999999994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80018.600000000006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79312.3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75188.800000000003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72476.899999999994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67703.899999999994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67967.399999999994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66820.5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66195.199999999997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66343.7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65995.3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62651.5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60670.2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58237.9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56672.2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53430.1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50937.5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48220.1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50425.5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51067.5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52581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54000.3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53619.9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53069.4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55006.8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57196.2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57343.4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54687.5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50802.5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50340.9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50921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55184.6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55342.1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52160.800000000003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52632.1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48636.3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46744.6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46402.6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51262.6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52183.7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51139.9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52088.1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53324.2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53724.2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60047.8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62217.2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62322.9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64348.4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66943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68194.8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69593.600000000006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71345.3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70729.7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67533.399999999994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66353.2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65308.5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68988.2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66777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66713.600000000006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68346.899999999994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67255.899999999994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70989.600000000006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71025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69216.899999999994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71821.5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68999.600000000006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64487.3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62193.3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59968.3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61880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62608.3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67143.8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68639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71056.800000000003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69738.8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68263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64691.5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66262.7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65584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66730.100000000006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62175.1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61205.3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58948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55277.1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52905.7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51378.3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56254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52937.8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52990.3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57745.1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61428.7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61579.6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60712.800000000003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56903.9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54092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50472.6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49141.9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50234.1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48423.6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49253.4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48388.2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46138.1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46928.3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45432.5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43712.4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44950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45522.6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47840.7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49075.4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45450.9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48646.9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47263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48949.1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47792.5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48568.3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46257.4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45327.9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44062.6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44781.4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45376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41814.199999999997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43404.7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43980.3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44658.400000000001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41080.400000000001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40565.599999999999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45049.3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47518.8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50618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56176.5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63569.5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68988.800000000003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73166.899999999994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73408.100000000006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74693.5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74293.3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73445.2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72923.199999999997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73240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71612.800000000003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69373.600000000006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65267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63859.5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62601.3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61483.1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60912.2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60345.7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60131.5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59375.4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60485.3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60421.4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61626.7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61845.3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64754.7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69387.399999999994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71969.8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76204.7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77813.3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80192.800000000003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78768.3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81268.899999999994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82218.600000000006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84216.9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79628.800000000003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76435.10000000000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72572.5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70724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71353.5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76215.399999999994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79562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79087.100000000006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8063.199999999997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72782.399999999994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70269.399999999994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67914.8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69273.899999999994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69148.100000000006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67842.7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60487.6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63617.599999999999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60494.5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53147.5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49715.1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47296.7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47777.3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45948.6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42132.9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40292.699999999997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46441.2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46854.8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47954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51348.9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57550.1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66627.899999999994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71319.600000000006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74938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75203.899999999994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71473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72128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78084.7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80356.399999999994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77929.399999999994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77233.899999999994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76331.399999999994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82162.2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82523.3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84108.7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87364.1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89566.9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89439.9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87168.1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91018.2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96918.6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95214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85142.9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78531.399999999994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75684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78432.7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81801.399999999994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77207.199999999997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70197.2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71112.100000000006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67477.899999999994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70043.399999999994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68105.2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66702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66749.8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70352.899999999994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70989.600000000006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67409.100000000006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70138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70793.3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72962.8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73181.600000000006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68469.100000000006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65153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68130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73506.7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73260.3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72538.100000000006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73525.3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76300.3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77662.600000000006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83786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80710.3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83822.8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84031.8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84385.600000000006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88361.2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93047.7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92898.3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89304.9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84700.3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82348.2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81181.2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78008.100000000006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76882.899999999994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74856.3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72728.800000000003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72208.399999999994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65490.6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57449.5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57176.800000000003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58432.5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56029.2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56683.199999999997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53329.8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56185.2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57191.7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54414.7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57889.8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59195.5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57818.9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53554.1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46619.7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48967.1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48312.9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49540.6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49550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48898.400000000001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45472.5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45640.800000000003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47224.4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48261.1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46709.5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45619.9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48752.2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54100.9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53814.5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53577.2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54020.7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48024.2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52960.4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61415.7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66108.100000000006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69537.8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79625.899999999994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91947.1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91475.199999999997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87885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84856.9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78400.5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72649.5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63816.800000000003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60574.7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59982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58696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57163.7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52787.3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49432.9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43787.1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45550.2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47357.599999999999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52474.8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57740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58661.4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56324.7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52553.5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48086.5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48123.4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45796.800000000003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42523.3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46353.9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49464.6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53065.5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54532.7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56413.3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59580.9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65224.3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70037.3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71361.899999999994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73130.5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78863.100000000006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74985.2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76860.600000000006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75478.3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71733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69394.899999999994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72312.899999999994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72938.8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71902.5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72730.600000000006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76106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82177.5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82083.600000000006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81748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72590.399999999994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74438.600000000006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79742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81298.5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86679.4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89017.8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88746.1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90535.7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0227.6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85718.6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85931.5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87085.5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6113.9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3343.899999999994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5090.6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3127.7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77198.2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70789.100000000006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69416.5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64385.9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62566.5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61615.8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61606.3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61666.1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60620.3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59605.2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53970.9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51625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47150.7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45565.5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44581.8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45581.8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45421.9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45599.5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44216.1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46685.8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47172.6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47119.199999999997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48435.4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51638.2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48713.1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47287.4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51043.6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49294.7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48010.6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52091.4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48009.599999999999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48708.2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49971.7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51189.7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49525.3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50527.1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47760.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46196.5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45164.9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44894.9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45024.6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45563.6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46439.1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48260.800000000003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47200.2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47163.199999999997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45427.9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43807.4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41770.5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42968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45980.4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47716.4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47985.4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46988.2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47313.599999999999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47401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50666.6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51628.800000000003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50836.4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52354.1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54924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52718.5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51509.7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51286.8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51140.9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51660.800000000003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48061.599999999999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47132.9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46120.9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48185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48132.1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48737.7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50564.1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53127.6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52465.2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53275.7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51477.5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53129.8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54900.3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53104.800000000003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51777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46131.4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41820.6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38059.1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40240.800000000003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37959.300000000003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38154.9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39724.300000000003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37944.699999999997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37337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38693.599999999999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38270.199999999997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41706.699999999997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38705.699999999997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38523.4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37831.199999999997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37553.1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37051.4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37483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37283.300000000003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37008.9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36185.300000000003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35974.5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34508.699999999997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34939.5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34563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32199.7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31401.4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31887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32797.300000000003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33015.800000000003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33717.300000000003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34444.400000000001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33852.1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32444.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34712.199999999997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34279.4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34858.9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33882.300000000003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34678.699999999997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34991.1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32627.3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32328.799999999999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31459.200000000001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33724.800000000003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35834.9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35848.400000000001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35468.300000000003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35234.9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36104.5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35595.300000000003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34784.5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36122.400000000001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36621.199999999997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36692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36645.4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34996.699999999997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35142.300000000003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35547.199999999997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33685.5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33008.800000000003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33377.300000000003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33560.1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33392.199999999997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33509.4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32266.5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33457.1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32882.5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33738.300000000003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33653.4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33838.9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34051.599999999999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34296.5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34585.800000000003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36092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35575.9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35991.199999999997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38742.5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40899.199999999997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39252.300000000003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39897.199999999997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40066.400000000001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41708.400000000001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43516.4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45224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44655.7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44280.6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43671.6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46023.5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49668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51225.1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47145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43246.5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45506.400000000001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49235.3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5551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57129.599999999999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56537.8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53963.4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49287.8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44476.1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42385.5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42571.7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43429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42849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39862.800000000003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41362.9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40698.1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42414.7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50954.5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58541.9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58327.199999999997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61719.199999999997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67226.100000000006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69821.5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75265.399999999994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75398.399999999994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70363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71743.100000000006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71898.399999999994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68587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69752.2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73154.2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76352.899999999994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74049.600000000006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70611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69986.3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71332.5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73511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71354.3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73529.600000000006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71711.399999999994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71584.399999999994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70490.3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71980.100000000006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68139.600000000006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63206.9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61441.8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60960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60534.6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60169.2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58692.2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56308.3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58836.2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58222.3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61539.8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59845.3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60195.199999999997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58472.800000000003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57059.6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60146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60385.5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60180.5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56475.6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54797.4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51667.199999999997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47815.199999999997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44003.199999999997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41710.199999999997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42941.4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45308.7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45945.5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44100.6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42189.2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42735.7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43487.8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41515.800000000003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39488.1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40784.9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39733.699999999997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40758.6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41148.400000000001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40278.400000000001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39812.800000000003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42010.6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39924.6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40345.199999999997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39064.6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37821.800000000003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37468.1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38245.4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38185.699999999997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40121.699999999997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39771.199999999997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38073.4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38233.699999999997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36972.6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37341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36636.199999999997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36204.1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36088.800000000003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35645.5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34218.1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32150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31309.1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31022.1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31980.2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31821.5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30942.400000000001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30386.3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31294.400000000001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31649.5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32665.599999999999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32821.800000000003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32320.799999999999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33436.9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34022.1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33254.5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30836.7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31045.9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31053.200000000001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30644.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30764.6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30087.4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30098.3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29694.3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30165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30337.599999999999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28844.2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29175.599999999999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29239.200000000001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29419.9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28459.7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30397.1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30254.1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29185.5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28440.799999999999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28935.200000000001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29064.6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29194.400000000001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28243.599999999999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28678.1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27517.599999999999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28330.9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28387.1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29034.2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30615.7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30778.7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30889.9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30733.1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30081.1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30664.9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30312.5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31578.400000000001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31304.5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31451.7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31345.200000000001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30589.599999999999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30570.9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30249.5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30429.7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30012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32052.5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31923.4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32381.20000000000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31285.200000000001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30758.9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29339.599999999999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30059.9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29132.400000000001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29310.799999999999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27905.7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28114.9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28496.799999999999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27164.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27958.7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27582.400000000001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28275.599999999999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27207.200000000001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27688.799999999999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27099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28186.2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27067.8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27663.4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27321.9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27255.4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27712.799999999999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26651.4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27202.9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27690.7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27192.799999999999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26768.6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26651.599999999999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26499.1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26492.2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25946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26528.1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26039.8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26605.3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26614.9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26735.1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26833.1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26825.4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26184.400000000001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26623.8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26508.3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26495.9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26036.799999999999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26034.7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26036.799999999999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26055.200000000001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26132.2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26088.1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25633.599999999999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26176.3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26306.1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26027.4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26285.5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26879.3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26965.3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26308.400000000001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27209.8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26072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26573.599999999999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28273.4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27140.2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27854.799999999999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26656.1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27627.5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26216.400000000001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26912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27981.1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27520.3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28200.3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27307.200000000001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27834.9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29340.1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30746.6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33195.599999999999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33226.6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33506.9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33592.199999999997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33123.9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32285.599999999999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31837.1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34039.9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34943.199999999997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33975.9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35362.800000000003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36940.199999999997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37919.699999999997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39185.800000000003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38848.5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38478.699999999997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37382.699999999997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39253.9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38941.9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39045.1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36213.599999999999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36345.599999999999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34116.6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33512.300000000003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32545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33638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33475.599999999999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33496.199999999997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32990.300000000003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33739.300000000003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34297.300000000003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33952.1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36008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35914.1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36984.699999999997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35381.9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33959.800000000003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33253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33304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33107.4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34426.1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34358.400000000001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36380.300000000003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34924.1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33791.4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33991.699999999997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35822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36625.1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38865.4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41108.300000000003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40166.300000000003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39503.4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40118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41741.9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41482.699999999997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41815.800000000003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41190.699999999997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42125.7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46401.7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47939.199999999997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47703.6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48394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49353.9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52358.2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53869.2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54037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51630.400000000001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50428.800000000003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46765.5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47971.6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55762.7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59083.9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59941.2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65706.3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66270.2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64900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66244.7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69289.2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74500.3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74640.7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76444.5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74723.899999999994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72440.3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70420.3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73850.600000000006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74691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70675.399999999994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70687.399999999994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69564.399999999994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70702.5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68702.5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67870.5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65892.399999999994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68967.899999999994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69991.8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68603.3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66624.100000000006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62982.3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64113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63134.1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65127.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63718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63066.400000000001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62920.4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64151.5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60710.400000000001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55365.8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56940.800000000003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55383.8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52296.1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49204.5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47688.1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51099.5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55021.1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54450.400000000001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54882.7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63782.7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64673.7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60012.7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54933.7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54333.8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52630.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52108.3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52653.7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51143.199999999997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48432.4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57082.1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59013.7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59429.1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55580.800000000003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54465.9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58989.1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60191.6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63731.8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67681.100000000006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73119.199999999997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76900.2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81402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77327.5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80771.199999999997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86816.2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86973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83226.2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82716.3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84924.3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81947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84924.7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84480.3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88563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96035.3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00991.9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97403.9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88118.7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84951.8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84549.1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87264.7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87864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84472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82118.100000000006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81468.800000000003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80527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83222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85081.1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82556.399999999994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79610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81828.2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80335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80757.3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80756.899999999994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80465.2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82739.5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79213.3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75827.899999999994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75544.899999999994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74375.5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73974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76636.600000000006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78063.7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77644.3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77283.899999999994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77196.600000000006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78589.7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78743.199999999997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75061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74119.5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69559.5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67898.5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65961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63700.9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60631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57445.5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58029.8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61169.599999999999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66035.3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59808.7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58807.199999999997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59635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54647.4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50664.3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49557.3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49896.1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50427.6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52851.199999999997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52228.1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56843.5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56766.9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62528.2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68818.399999999994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70332.7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70443.7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68428.100000000006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66531.600000000006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64921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61369.1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62421.2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57426.2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51640.7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48182.6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46353.8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44795.199999999997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46057.8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50681.8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46554.6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46062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47026.3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47564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48390.1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50362.7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56983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56866.7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55978.5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45153.1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45312.2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45669.3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40890.5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35459.5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33088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31762.3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32310.6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32265.200000000001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31079.599999999999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31623.8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29665.5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32205.5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33833.599999999999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31735.9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31884.3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32039.8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30088.7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28882.6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29855.200000000001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3047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28938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30579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33223.699999999997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34816.800000000003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31580.3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32808.400000000001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30381.4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30976.5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30148.6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29538.2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28386.1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33237.800000000003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37160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37729.300000000003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39565.699999999997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40266.400000000001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43863.9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42895.199999999997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40672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36689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3426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30139.8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29295.1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29800.1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28602.5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27478.799999999999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27751.9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28822.799999999999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32498.5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32663.4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38298.300000000003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37548.9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35018.400000000001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37721.300000000003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41714.800000000003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43586.9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43694.6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41837.1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39511.9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38367.199999999997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36095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32204.9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32675.200000000001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34550.5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34041.9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30132.400000000001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29657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29989.7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30811.3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31596.1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33024.300000000003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34249.300000000003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33995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33650.699999999997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34511.199999999997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36948.1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38600.199999999997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43375.5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45733.4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45151.4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43942.1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40913.9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40615.300000000003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43135.9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45356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47026.5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47032.800000000003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43008.2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40429.599999999999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43685.599999999999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45320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44506.7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45070.9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44862.400000000001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45286.7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46352.2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42436.800000000003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38572.6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38084.199999999997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38642.300000000003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38624.40000000000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37708.699999999997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36211.599999999999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37843.599999999999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39926.9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38747.800000000003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40034.199999999997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36570.5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36361.9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38295.5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44706.1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46312.800000000003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44279.3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45056.7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48035.9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48767.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52552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55521.2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55219.9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55995.4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55963.4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59295.4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58998.6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59818.8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58882.7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56937.1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57237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58540.5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56828.1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55847.4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58277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58279.3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56424.1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55924.2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53216.1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51943.4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47678.9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42661.3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39220.6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42497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44742.7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48007.6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49690.400000000001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51985.9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57227.9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59151.9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58522.1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58668.4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61646.7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65852.600000000006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63503.1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62559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62349.5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64894.6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65666.600000000006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62454.5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58469.3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60563.3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60381.7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65910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66992.100000000006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68399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69689.399999999994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68296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67100.600000000006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66533.7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68716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69438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71068.899999999994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76255.7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71362.600000000006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69993.3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68681.2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66233.399999999994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64590.3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68539.600000000006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73922.3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75306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76655.600000000006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77747.899999999994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81797.7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81182.5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80587.899999999994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78380.2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81377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80510.8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86954.9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90684.4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92491.4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93640.3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93119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91845.5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92799.6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95390.5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96124.4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97321.5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97146.3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95527.3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97116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99760.3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99725.8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99621.2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99948.5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98539.199999999997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97297.2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99424.4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99003.6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96032.6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85020.2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82864.399999999994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84033.1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84886.2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81128.399999999994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78719.5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79122.899999999994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77066.3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76736.399999999994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79651.600000000006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77852.7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77580.100000000006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78801.3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76028.899999999994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75382.2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74678.600000000006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71970.2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65514.2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58786.5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54870.1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57258.5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54904.9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56310.1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55935.4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54464.6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54566.7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54425.5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57249.599999999999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61314.2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65800.600000000006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66391.8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65814.600000000006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69143.7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72271.100000000006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7507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74318.5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73704.600000000006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71388.600000000006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69177.7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72823.199999999997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73483.3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65289.8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61999.7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58881.4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59967.4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61656.2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61615.3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58755.6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51670.9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49472.4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49790.1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49907.8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50237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48282.7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47364.3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50452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54506.3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57519.3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56598.2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55941.599999999999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52964.2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48902.8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45151.7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41840.800000000003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38577.599999999999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40006.6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38425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38208.5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37687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37735.300000000003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38967.199999999997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37587.5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36169.4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36193.9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37208.6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34553.5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31646.5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30145.8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28756.5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26588.1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26616.7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27685.9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26282.5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23883.8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23697.1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22440.400000000001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21751.8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21962.1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23244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24196.9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24218.5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24888.79999999999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25032.6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25734.9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26732.3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27564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26395.8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25766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23860.5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23051.3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21192.3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22035.4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21544.9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20720.900000000001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20919.400000000001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9704.2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20226.7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20749.5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19657.400000000001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20170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20682.599999999999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20224.400000000001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19657.400000000001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20779.599999999999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20260.2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21047.200000000001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20165.2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20837.5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19952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19928.900000000001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20595.8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20287.900000000001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20421.2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20391.400000000001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22097.599999999999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22519.3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22422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22281.8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22367.8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23585.3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23952.5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25174.2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25671.4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23959.8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24315.200000000001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23799.1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25214.3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28554.799999999999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30083.3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33488.699999999997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34074.300000000003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33941.1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35674.9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35170.300000000003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36235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37750.400000000001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38475.800000000003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37730.9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37480.9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38273.9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38400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37926.800000000003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38290.1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36505.9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34808.199999999997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35150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36002.5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37769.1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40482.699999999997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43251.8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44181.5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43279.6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40294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39352.5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38571.1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39002.5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38755.699999999997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39329.1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40165.5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39372.5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41168.5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41933.199999999997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41156.1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41329.800000000003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41388.300000000003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41810.6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45184.800000000003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47346.7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4632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47178.1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45804.6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44939.8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45266.2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45716.5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47011.7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45595.6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40962.6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39000.5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40203.199999999997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41831.4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44773.9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45857.2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46259.199999999997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46860.7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49530.6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51184.1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53168.5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52704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56844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57502.400000000001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56326.6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53057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49616.5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49857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50098.400000000001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49054.8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51795.199999999997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49669.1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48124.2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49378.7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49768.800000000003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46872.4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45310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43406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43959.7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42808.1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41649.800000000003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39454.699999999997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37288.6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33569.1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30970.3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29056.3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28909.5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28925.3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30782.6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31110.6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30051.1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28867.5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27929.9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27616.6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26666.9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24154.6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25413.4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26256.7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27390.5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28887.5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29052.9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32206.5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38382.300000000003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43655.4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49280.5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51571.7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52514.6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57881.1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64207.4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68409.3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73886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80597.3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81028.3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74369.7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70820.3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67211.600000000006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59130.1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56506.3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58552.3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53508.800000000003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51394.6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55567.8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60892.800000000003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64778.9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67534.7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67278.600000000006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66624.600000000006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69850.8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81455.5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86142.7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89955.1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92090.3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91031.5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91649.9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96899.7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97344.3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00771.4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99031.7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98780.3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99933.3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99250.1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99082.1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01017.9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00565.5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02193.4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01104.5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01186.7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00778.5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01862.3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04191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02762.9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99050.9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97914.1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98550.7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00609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00149.4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00062.8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00332.2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100398.5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101602.3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100105.2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98111.1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97604.9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92508.4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93845.6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97550.8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99744.4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98288.9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99101.5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97311.2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92240.6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92467.199999999997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90946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89992.1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91057.1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93591.6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94189.2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90666.1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88665.4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84819.199999999997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78799.399999999994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77165.2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76614.3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71230.899999999994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70160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68609.600000000006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69927.8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67561.3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70096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71294.600000000006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72792.7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72524.7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72344.899999999994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71647.199999999997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74204.5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75106.8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78788.3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78005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76552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77051.7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76586.8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71577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72576.100000000006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71455.600000000006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67532.899999999994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66062.600000000006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63644.3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62907.7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62380.800000000003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63336.4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64417.3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63762.2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60070.6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58573.3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56118.3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51319.1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52321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51086.2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51517.7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51543.5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46901.9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49332.7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45717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48874.5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49893.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51671.9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52241.7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49006.3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51221.7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51426.8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52722.1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52888.3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54051.9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55429.9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57700.800000000003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62696.3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66482.8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64655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66321.5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65143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66717.399999999994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66132.100000000006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65886.8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59694.2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61335.1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64291.199999999997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63512.800000000003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61572.2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59400.7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62502.2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61566.7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63317.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64605.9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60437.3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62972.6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64808.800000000003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63323.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62900.1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66533.100000000006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64952.3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65645.3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62964.9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66141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65420.4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63783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64230.5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63426.6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63470.3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61708.800000000003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58938.8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54819.199999999997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63530.5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60271.6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61863.199999999997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59755.8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58160.5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60263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60358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59406.3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61415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60064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66325.7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61954.9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62998.5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66182.899999999994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64741.3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67354.7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69488.899999999994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75997.2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64988.6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63747.3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70463.899999999994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67521.5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71902.899999999994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74050.2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73911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64220.4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66838.100000000006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72809.2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72884.3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78870.7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69923.8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70080.899999999994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69343.199999999997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65931.399999999994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65035.7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68089.5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68434.8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66840.3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72394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73595.199999999997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74356.5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73471.899999999994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75829.600000000006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78103.5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75741.899999999994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75913.100000000006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76336.600000000006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76185.600000000006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74820.3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75320.899999999994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75161.600000000006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76297.399999999994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78270.5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79649.2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82047.899999999994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85480.7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81297.100000000006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81129.7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77708.600000000006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78200.5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80216.5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82231.899999999994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82191.3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85648.7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87773.1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90217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89942.399999999994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86501.2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86102.399999999994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83733.5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84251.1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83675.3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83803.7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82679.899999999994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82361.7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82730.100000000006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81186.2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80398.8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81453.100000000006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81638.600000000006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85380.5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86133.9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82327.7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86734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84062.2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87975.2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86899.6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83341.3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81422.600000000006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81090.5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79998.600000000006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78828.899999999994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78248.899999999994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77366.7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77723.399999999994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75397.399999999994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73515.600000000006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76022.899999999994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74243.3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76705.100000000006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79860.3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83155.199999999997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82404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83553.7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84282.7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85542.6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89457.1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90529.7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90574.399999999994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93469.1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91651.9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93018.2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91000.5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89624.5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87475.8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89081.9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89193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90922.7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89323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87916.9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89814.3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92153.4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93883.3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91910.9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94419.7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90438.9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93521.3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91179.6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91140.9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91097.7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94840.2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92388.2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91626.1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88603.199999999997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95893.4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91425.8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93080.6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89641.600000000006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89448.7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87527.8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88799.4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86993.600000000006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89018.6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87050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83348.600000000006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86472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84808.5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84564.9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86678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80162.3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73940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82418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85363.6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83614.3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79588.100000000006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79599.199999999997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85650.1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87445.2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85415.2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78126.7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80907.899999999994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84697.5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87350.7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85800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85283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81903.100000000006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86907.8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90520.9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88028.9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86309.6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84224.9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82461.8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81256.100000000006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80201.100000000006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82926.600000000006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80086.100000000006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76518.100000000006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76692.399999999994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79515.399999999994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80298.100000000006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79321.2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79487.199999999997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82972.3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88130.6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89932.3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85305.5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82124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78765.2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77583.3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78074.5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78715.399999999994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78821.399999999994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80567.899999999994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80501.3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79391.3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79345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79457.100000000006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80687.899999999994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83333.7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86378.2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87699.3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86487.1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85298.7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81933.600000000006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81399.3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80214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78551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78474.899999999994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80013.7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82273.600000000006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79934.600000000006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78571.8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76924.3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77346.399999999994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79031.3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82620.800000000003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86419.199999999997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90561.9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87651.8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84372.7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93405.8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94028.800000000003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96484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97134.6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98333.4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02454.1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02413.1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00085.2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95849.7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94492.800000000003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88467.5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82959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80614.2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80229.5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78057.8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73496.600000000006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73179.600000000006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70003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69492.3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67702.100000000006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66560.100000000006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66326.8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63889.3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66357.8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67126.5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67527.3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72063.199999999997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73817.7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79832.399999999994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79835.199999999997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79843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84819.199999999997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85354.5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88056.3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86545.7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81906.8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85759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87368.6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87719.8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85913.8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76214.7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73224.600000000006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73895.399999999994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70531.199999999997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79761.3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81770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87005.2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81399.399999999994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79968.2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76303.3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75713.100000000006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76124.600000000006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77451.7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80759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80053.399999999994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76665.2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77402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74468.800000000003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72455.3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73158.899999999994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71900.3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72573.3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72866.5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74274.3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76389.3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74139.199999999997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76400.399999999994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78027.899999999994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77733.3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82459.100000000006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83080.3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79376.2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77681.899999999994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77957.399999999994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81308.600000000006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82653.100000000006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84084.9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86041.2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87265.8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89975.1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93472.7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93339.9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95269.6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93212.4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90993.7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92786.2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91241.3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89829.2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86575.7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84445.8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83739.199999999997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85301.3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88118.5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87694.399999999994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89807.2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89761.2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96009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99231.7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01798.39999999999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02733.4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05277.6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00384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97674.7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92221.6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95131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91197.5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86188.6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85119.2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72157.100000000006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69462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66131.399999999994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63290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54481.599999999999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53750.9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49844.800000000003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50646.8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60657.2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63156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59683.3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60664.2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63169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61452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58478.2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69576.399999999994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79218.5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77510.399999999994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79885.3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81547.600000000006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85631.2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86322.6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82305.100000000006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82252.399999999994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80357.899999999994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79436.600000000006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79140.7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79576.899999999994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80659.600000000006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81632.7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79546.899999999994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82900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80161.3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77878.899999999994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80734.899999999994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83075.899999999994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80746.899999999994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80242.899999999994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76947.899999999994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75145.899999999994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72218.899999999994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72533.899999999994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71105.7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70881.100000000006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75472.100000000006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75411.399999999994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73207.899999999994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71032.5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74541.3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73890.899999999994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74882.5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72580.3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74217.600000000006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72053.5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68205.399999999994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64722.2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66385.2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62356.7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57291.6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59414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61194.2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59393.5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58489.4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54263.7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51275.5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50203.7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48961.5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44174.3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40580.800000000003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43309.3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44816.3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44006.3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41879.599999999999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40719.1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36129.800000000003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34308.6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34728.1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36281.1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38023.199999999997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42554.400000000001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46462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47816.1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50975.5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53772.3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53158.400000000001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49678.7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42473.1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40262.400000000001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40799.59999999999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43050.400000000001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43122.9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41989.8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38513.5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37174.1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35484.1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33733.1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32029.7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29782.400000000001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27992.6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25107.599999999999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23847.599999999999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21744.799999999999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9830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8455.7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7216.5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7421.5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6188.6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5219.1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8654.900000000001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24972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38833.800000000003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41870.1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51992.7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72551.100000000006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66103.3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51428.1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42137.4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37066.6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33217.699999999997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30751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38245.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48905.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47848.5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38132.800000000003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29332.1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25025.3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27413.1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33703.4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28677.8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36122.199999999997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39828.800000000003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40490.199999999997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36731.4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32441.8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31862.2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27463.8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23855.3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22028.400000000001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24354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23733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25448.3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29527.3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33152.300000000003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32412.5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31578.5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37326.9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38684.400000000001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41888.6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32402.799999999999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36300.6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37053.9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34795.300000000003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32398.6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29481.200000000001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27041.8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26505.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29583.599999999999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28670.799999999999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26658.400000000001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26639.7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28009.7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28561.7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29131.1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29771.5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30822.9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30292.3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30129.1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31924.7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31952.5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32584.2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29681.200000000001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30368.799999999999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30991.8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31724.3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35748.6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36739.9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40057.300000000003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44507.9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46425.1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49906.3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51743.9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53322.3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52976.800000000003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54049.7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54924.2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56240.5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56648.4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54433.2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54391.6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51356.6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47141.1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45556.3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40921.300000000003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37172.1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34965.1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33297.199999999997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32192.7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30792.3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32109.9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29619.4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29514.6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29231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30001.7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32013.4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35055.300000000003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36962.800000000003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38101.699999999997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37617.5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40368.400000000001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44873.599999999999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46421.9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45877.4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42984.9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44074.3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46817.4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45281.7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42782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40806.300000000003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40020.800000000003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38373.699999999997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35309.699999999997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31210.400000000001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26260.1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22651.4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20674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7788.099999999999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7111.5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5661.3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7405.900000000001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6536.7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8668.099999999999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20929.2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22687.3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21645.7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9934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20939.8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22669.200000000001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24084.6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21970.3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22932.400000000001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8827.2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7861.7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7223.3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6758.3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6377.1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4644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4911.4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5341.2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7838.900000000001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23902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33437.1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42951.6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57455.9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62685.9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62351.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55231.3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46959.8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39294.699999999997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33768.199999999997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28358.799999999999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26806.6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25359.5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22082.1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20639.900000000001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9982.8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20931.400000000001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21521.7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22921.7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24894.1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26104.400000000001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28501.5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30855.7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31775.4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32919.300000000003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33480.6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31015.599999999999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30320.2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30056.6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28949.4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29148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27762.6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26678.5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28813.9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28148.7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30306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32523.5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31140.1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31873.9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33856.699999999997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32312.6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33528.199999999997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31881.5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32076.6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29788.400000000001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28918.3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24815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26305.200000000001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25139.1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24253.200000000001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25709.5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27796.1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26584.799999999999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29088.9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28652.7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31660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33655.599999999999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34021.599999999999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33105.1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31942.1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30013.3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31332.1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29434.7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28018.6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27628.6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27624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28245.4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29198.9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28897.7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29227.4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31476.5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32217.1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32846.5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34873.699999999997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32871.599999999999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32468.5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30788.5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31959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30100.3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29813.4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29234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28795.200000000001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29768.7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30493.1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30813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29168.400000000001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32944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34257.699999999997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33858.699999999997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32093.5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33215.599999999999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32219.1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31771.8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30238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30747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31717.5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31631.3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30702.2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28157.8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26221.4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25477.3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23901.1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22790.7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22907.1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22291.9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23796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23709.200000000001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21954.9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20157.400000000001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21618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23913.4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22423.7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9632.5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9315.7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21410.799999999999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21188.799999999999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21771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22746.9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21170.3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21809.9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21713.7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22553.1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22603.5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25295.4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25669.4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28887.5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27986.5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29516.2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29463.200000000001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32712.6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32104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31628.400000000001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31397.9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28698.1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27251.3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26624.5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26641.200000000001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27104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27860.799999999999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26632.400000000001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24484.5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23033.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23901.3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22866.9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22128.9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22364.400000000001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20957.2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21954.6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21239.4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21223.9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21372.400000000001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20015.900000000001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9661.2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9406.5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9818.5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9229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9943.3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21368.2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23733.5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25044.1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24815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25921.8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27229.3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26972.3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27390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26442.3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23511.8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21763.7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23049.3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21315.200000000001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9332.900000000001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20568.7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20694.900000000001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21776.1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21603.7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21819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22337.9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23356.799999999999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25378.5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25079.4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25738.79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25442.5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24755.8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24433.3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25480.1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27314.3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28831.8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27434.6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26486.799999999999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27289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28103.9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28735.7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29497.200000000001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30196.799999999999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29196.7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30009.5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29815.1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28706.400000000001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27593.4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25541.8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25380.7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23601.7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9820.5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9671.5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9549.2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8521.900000000001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8582.599999999999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7254.400000000001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8484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8280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20037.400000000001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20376.400000000001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20355.2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9913.099999999999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20296.40000000000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22297.9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23200.6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24364.6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26007.8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24715.7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27517.8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27427.8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28131.3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29308.2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30212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29229.4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28211.1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27099.3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25706.400000000001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25499.9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23986.6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25375.9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24530.9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23648.400000000001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24396.799999999999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24933.200000000001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25824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26866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28004.1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31122.1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31635.599999999999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32775.699999999997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33732.400000000001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33066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30345.1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31644.7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33692.400000000001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32975.699999999997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32549.599999999999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34113.699999999997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33292.5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33035.1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32312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32384.1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32176.799999999999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32341.4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33420.400000000001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32416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33091.9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33787.199999999997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36228.5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39343.1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3843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38377.699999999997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35993.4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35618.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36591.5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38185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40000.199999999997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39301.800000000003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41853.699999999997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58509.3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